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Z:\0 ANEXOS E FICHAS 2025\HUMANIDADES\SOCIOLOGIA\"/>
    </mc:Choice>
  </mc:AlternateContent>
  <xr:revisionPtr revIDLastSave="0" documentId="13_ncr:1_{3E41728A-3EE2-4E09-ADC0-7A2C6AD8A4D7}" xr6:coauthVersionLast="47" xr6:coauthVersionMax="47" xr10:uidLastSave="{00000000-0000-0000-0000-000000000000}"/>
  <bookViews>
    <workbookView xWindow="-120" yWindow="-120" windowWidth="29040" windowHeight="15720" tabRatio="770" firstSheet="1" activeTab="1" xr2:uid="{A6ECEBF0-A07C-43CD-A27C-C5277F22BF12}"/>
  </bookViews>
  <sheets>
    <sheet name="1. Instruções Gerais" sheetId="6" r:id="rId1"/>
    <sheet name="2. Licença Parentalidade Docent" sheetId="15" r:id="rId2"/>
    <sheet name="3. Licença Parent Discentes" sheetId="32" r:id="rId3"/>
    <sheet name="4. Docentes Permanentes" sheetId="22" r:id="rId4"/>
    <sheet name="5. Docentes x Linha" sheetId="51" r:id="rId5"/>
    <sheet name="6. Cooperação e Interci." sheetId="25" r:id="rId6"/>
    <sheet name="7. Diretorias Acad" sheetId="33" r:id="rId7"/>
    <sheet name="8. Comissão ou Conselho" sheetId="34" r:id="rId8"/>
    <sheet name="9. Conselho Revistas" sheetId="35" r:id="rId9"/>
    <sheet name="10. Financ. Internacional" sheetId="37" r:id="rId10"/>
    <sheet name="11. Equipe Internacion" sheetId="38" r:id="rId11"/>
    <sheet name="12. Atuação no exterior" sheetId="39" r:id="rId12"/>
    <sheet name="13. Dir. Acad Int" sheetId="41" r:id="rId13"/>
    <sheet name="14. Editoria Exterior" sheetId="40" r:id="rId14"/>
    <sheet name="15. Atuação pública" sheetId="42" r:id="rId15"/>
    <sheet name="16. Projetos Interinst." sheetId="43" r:id="rId16"/>
    <sheet name="17. Teses com Produção" sheetId="1" r:id="rId17"/>
    <sheet name="18. Egressos (atuação)" sheetId="50" r:id="rId18"/>
    <sheet name="19. Amostra de Livros" sheetId="49" r:id="rId1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50" l="1"/>
  <c r="C3" i="51"/>
  <c r="C2" i="51"/>
  <c r="C3" i="49"/>
  <c r="C2" i="49"/>
  <c r="D2" i="50"/>
  <c r="B57" i="43"/>
  <c r="B56" i="43"/>
  <c r="B55" i="43"/>
  <c r="B54" i="43"/>
  <c r="B53" i="43"/>
  <c r="B52" i="43"/>
  <c r="B51" i="43"/>
  <c r="B50" i="43"/>
  <c r="B49" i="43"/>
  <c r="B48" i="43"/>
  <c r="B47" i="43"/>
  <c r="B46" i="43"/>
  <c r="B45" i="43"/>
  <c r="B44" i="43"/>
  <c r="B43" i="43"/>
  <c r="B42" i="43"/>
  <c r="B41" i="43"/>
  <c r="B40" i="43"/>
  <c r="B39" i="43"/>
  <c r="B38" i="43"/>
  <c r="B37" i="43"/>
  <c r="B36" i="43"/>
  <c r="B35" i="43"/>
  <c r="B34" i="43"/>
  <c r="B33" i="43"/>
  <c r="B32" i="43"/>
  <c r="B31" i="43"/>
  <c r="B30" i="43"/>
  <c r="B29" i="43"/>
  <c r="B28" i="43"/>
  <c r="B27" i="43"/>
  <c r="B26" i="43"/>
  <c r="B25" i="43"/>
  <c r="B24" i="43"/>
  <c r="B23" i="43"/>
  <c r="B22" i="43"/>
  <c r="B21" i="43"/>
  <c r="B20" i="43"/>
  <c r="B19" i="43"/>
  <c r="B18" i="43"/>
  <c r="B17" i="43"/>
  <c r="B16" i="43"/>
  <c r="B15" i="43"/>
  <c r="B14" i="43"/>
  <c r="B13" i="43"/>
  <c r="B12" i="43"/>
  <c r="B11" i="43"/>
  <c r="B10" i="43"/>
  <c r="B9" i="43"/>
  <c r="B8" i="43"/>
  <c r="C3" i="43"/>
  <c r="C2" i="43"/>
  <c r="B56" i="42"/>
  <c r="B55" i="42"/>
  <c r="B54" i="42"/>
  <c r="B53" i="42"/>
  <c r="B52" i="42"/>
  <c r="B51" i="42"/>
  <c r="B50" i="42"/>
  <c r="B49" i="42"/>
  <c r="B48" i="42"/>
  <c r="B47" i="42"/>
  <c r="B46" i="42"/>
  <c r="B45" i="42"/>
  <c r="B44" i="42"/>
  <c r="B43" i="42"/>
  <c r="B42" i="42"/>
  <c r="B41" i="42"/>
  <c r="B40" i="42"/>
  <c r="B39" i="42"/>
  <c r="B38" i="42"/>
  <c r="B37" i="42"/>
  <c r="B36" i="42"/>
  <c r="B35" i="42"/>
  <c r="B34" i="42"/>
  <c r="B33" i="42"/>
  <c r="B32" i="42"/>
  <c r="B31" i="42"/>
  <c r="B30" i="42"/>
  <c r="B29" i="42"/>
  <c r="B28" i="42"/>
  <c r="B27" i="42"/>
  <c r="B26" i="42"/>
  <c r="B25" i="42"/>
  <c r="B24" i="42"/>
  <c r="B23" i="42"/>
  <c r="B22" i="42"/>
  <c r="B21" i="42"/>
  <c r="B20" i="42"/>
  <c r="B19" i="42"/>
  <c r="B18" i="42"/>
  <c r="B17" i="42"/>
  <c r="B16" i="42"/>
  <c r="B15" i="42"/>
  <c r="B14" i="42"/>
  <c r="B13" i="42"/>
  <c r="B12" i="42"/>
  <c r="B11" i="42"/>
  <c r="B10" i="42"/>
  <c r="B9" i="42"/>
  <c r="B8" i="42"/>
  <c r="B7" i="42"/>
  <c r="C3" i="42"/>
  <c r="C2" i="42"/>
  <c r="B57" i="41"/>
  <c r="B56" i="41"/>
  <c r="B55" i="41"/>
  <c r="B54" i="41"/>
  <c r="B53" i="41"/>
  <c r="B52" i="41"/>
  <c r="B51" i="41"/>
  <c r="B50" i="41"/>
  <c r="B49" i="41"/>
  <c r="B48" i="41"/>
  <c r="B47" i="41"/>
  <c r="B46" i="41"/>
  <c r="B45" i="41"/>
  <c r="B44" i="41"/>
  <c r="B43" i="41"/>
  <c r="B42" i="41"/>
  <c r="B41" i="41"/>
  <c r="B40" i="41"/>
  <c r="B39" i="41"/>
  <c r="B38" i="41"/>
  <c r="B37" i="41"/>
  <c r="B36" i="41"/>
  <c r="B35" i="41"/>
  <c r="B34" i="41"/>
  <c r="B33" i="41"/>
  <c r="B32" i="41"/>
  <c r="B31" i="41"/>
  <c r="B30" i="41"/>
  <c r="B29" i="41"/>
  <c r="B28" i="41"/>
  <c r="B27" i="41"/>
  <c r="B26" i="41"/>
  <c r="B25" i="41"/>
  <c r="B24" i="41"/>
  <c r="B23" i="41"/>
  <c r="B22" i="41"/>
  <c r="B21" i="41"/>
  <c r="B20" i="41"/>
  <c r="B19" i="41"/>
  <c r="B18" i="41"/>
  <c r="B17" i="41"/>
  <c r="B16" i="41"/>
  <c r="B15" i="41"/>
  <c r="B14" i="41"/>
  <c r="B13" i="41"/>
  <c r="B12" i="41"/>
  <c r="B11" i="41"/>
  <c r="B10" i="41"/>
  <c r="B9" i="41"/>
  <c r="B8" i="41"/>
  <c r="C3" i="41"/>
  <c r="C2" i="41"/>
  <c r="B57" i="40"/>
  <c r="B56" i="40"/>
  <c r="B55" i="40"/>
  <c r="B54" i="40"/>
  <c r="B53" i="40"/>
  <c r="B52" i="40"/>
  <c r="B51" i="40"/>
  <c r="B50" i="40"/>
  <c r="B49" i="40"/>
  <c r="B48" i="40"/>
  <c r="B47" i="40"/>
  <c r="B46" i="40"/>
  <c r="B45" i="40"/>
  <c r="B44" i="40"/>
  <c r="B43" i="40"/>
  <c r="B42" i="40"/>
  <c r="B41" i="40"/>
  <c r="B40" i="40"/>
  <c r="B39" i="40"/>
  <c r="B38" i="40"/>
  <c r="B37" i="40"/>
  <c r="B36" i="40"/>
  <c r="B35" i="40"/>
  <c r="B34" i="40"/>
  <c r="B33" i="40"/>
  <c r="B32" i="40"/>
  <c r="B31" i="40"/>
  <c r="B30" i="40"/>
  <c r="B29" i="40"/>
  <c r="B28" i="40"/>
  <c r="B27" i="40"/>
  <c r="B26" i="40"/>
  <c r="B25" i="40"/>
  <c r="B24" i="40"/>
  <c r="B23" i="40"/>
  <c r="B22" i="40"/>
  <c r="B21" i="40"/>
  <c r="B20" i="40"/>
  <c r="B19" i="40"/>
  <c r="B18" i="40"/>
  <c r="B17" i="40"/>
  <c r="B16" i="40"/>
  <c r="B15" i="40"/>
  <c r="B14" i="40"/>
  <c r="B13" i="40"/>
  <c r="B12" i="40"/>
  <c r="B11" i="40"/>
  <c r="B10" i="40"/>
  <c r="B9" i="40"/>
  <c r="B8" i="40"/>
  <c r="C3" i="40"/>
  <c r="C2" i="40"/>
  <c r="B57" i="39"/>
  <c r="B56" i="39"/>
  <c r="B55" i="39"/>
  <c r="B54" i="39"/>
  <c r="B53" i="39"/>
  <c r="B52" i="39"/>
  <c r="B51" i="39"/>
  <c r="B50" i="39"/>
  <c r="B49" i="39"/>
  <c r="B48" i="39"/>
  <c r="B47" i="39"/>
  <c r="B46" i="39"/>
  <c r="B45" i="39"/>
  <c r="B44" i="39"/>
  <c r="B43" i="39"/>
  <c r="B42" i="39"/>
  <c r="B41" i="39"/>
  <c r="B40" i="39"/>
  <c r="B39" i="39"/>
  <c r="B38" i="39"/>
  <c r="B37" i="39"/>
  <c r="B36" i="39"/>
  <c r="B35" i="39"/>
  <c r="B34" i="39"/>
  <c r="B33" i="39"/>
  <c r="B32" i="39"/>
  <c r="B31" i="39"/>
  <c r="B30" i="39"/>
  <c r="B29" i="39"/>
  <c r="B28" i="39"/>
  <c r="B27" i="39"/>
  <c r="B26" i="39"/>
  <c r="B25" i="39"/>
  <c r="B24" i="39"/>
  <c r="B23" i="39"/>
  <c r="B22" i="39"/>
  <c r="B21" i="39"/>
  <c r="B20" i="39"/>
  <c r="B19" i="39"/>
  <c r="B18" i="39"/>
  <c r="B17" i="39"/>
  <c r="B16" i="39"/>
  <c r="B15" i="39"/>
  <c r="B14" i="39"/>
  <c r="B13" i="39"/>
  <c r="B12" i="39"/>
  <c r="B11" i="39"/>
  <c r="B10" i="39"/>
  <c r="B9" i="39"/>
  <c r="B8" i="39"/>
  <c r="C3" i="39"/>
  <c r="C2" i="39"/>
  <c r="B57" i="38"/>
  <c r="B56" i="38"/>
  <c r="B55" i="38"/>
  <c r="B54" i="38"/>
  <c r="B53" i="38"/>
  <c r="B52" i="38"/>
  <c r="B51" i="38"/>
  <c r="B50" i="38"/>
  <c r="B49" i="38"/>
  <c r="B48" i="38"/>
  <c r="B47" i="38"/>
  <c r="B46" i="38"/>
  <c r="B45" i="38"/>
  <c r="B44" i="38"/>
  <c r="B43" i="38"/>
  <c r="B42" i="38"/>
  <c r="B41" i="38"/>
  <c r="B40" i="38"/>
  <c r="B39" i="38"/>
  <c r="B38" i="38"/>
  <c r="B37" i="38"/>
  <c r="B36" i="38"/>
  <c r="B35" i="38"/>
  <c r="B34" i="38"/>
  <c r="B33" i="38"/>
  <c r="B32" i="38"/>
  <c r="B31" i="38"/>
  <c r="B30" i="38"/>
  <c r="B29" i="38"/>
  <c r="B28" i="38"/>
  <c r="B27" i="38"/>
  <c r="B26" i="38"/>
  <c r="B25" i="38"/>
  <c r="B24" i="38"/>
  <c r="B23" i="38"/>
  <c r="B22" i="38"/>
  <c r="B21" i="38"/>
  <c r="B20" i="38"/>
  <c r="B19" i="38"/>
  <c r="B18" i="38"/>
  <c r="B17" i="38"/>
  <c r="B16" i="38"/>
  <c r="B15" i="38"/>
  <c r="B14" i="38"/>
  <c r="B13" i="38"/>
  <c r="B12" i="38"/>
  <c r="B11" i="38"/>
  <c r="B10" i="38"/>
  <c r="B9" i="38"/>
  <c r="B8" i="38"/>
  <c r="C3" i="38"/>
  <c r="C2" i="38"/>
  <c r="B57" i="37"/>
  <c r="B56" i="37"/>
  <c r="B55" i="37"/>
  <c r="B54" i="37"/>
  <c r="B53" i="37"/>
  <c r="B52" i="37"/>
  <c r="B51" i="37"/>
  <c r="B50" i="37"/>
  <c r="B49" i="37"/>
  <c r="B48" i="37"/>
  <c r="B47" i="37"/>
  <c r="B46" i="37"/>
  <c r="B45" i="37"/>
  <c r="B44" i="37"/>
  <c r="B43" i="37"/>
  <c r="B42" i="37"/>
  <c r="B41" i="37"/>
  <c r="B40" i="37"/>
  <c r="B39" i="37"/>
  <c r="B38" i="37"/>
  <c r="B37" i="37"/>
  <c r="B36" i="37"/>
  <c r="B35" i="37"/>
  <c r="B34" i="37"/>
  <c r="B33" i="37"/>
  <c r="B32" i="37"/>
  <c r="B31" i="37"/>
  <c r="B30" i="37"/>
  <c r="B29" i="37"/>
  <c r="B28" i="37"/>
  <c r="B27" i="37"/>
  <c r="B26" i="37"/>
  <c r="B25" i="37"/>
  <c r="B24" i="37"/>
  <c r="B23" i="37"/>
  <c r="B22" i="37"/>
  <c r="B21" i="37"/>
  <c r="B20" i="37"/>
  <c r="B19" i="37"/>
  <c r="B18" i="37"/>
  <c r="B17" i="37"/>
  <c r="B16" i="37"/>
  <c r="B15" i="37"/>
  <c r="B14" i="37"/>
  <c r="B13" i="37"/>
  <c r="B12" i="37"/>
  <c r="B11" i="37"/>
  <c r="B10" i="37"/>
  <c r="B9" i="37"/>
  <c r="B8" i="37"/>
  <c r="C3" i="37"/>
  <c r="C2" i="37"/>
  <c r="B56" i="35"/>
  <c r="B55" i="35"/>
  <c r="B54" i="35"/>
  <c r="B53" i="35"/>
  <c r="B52" i="35"/>
  <c r="B51" i="35"/>
  <c r="B50" i="35"/>
  <c r="B49" i="35"/>
  <c r="B48" i="35"/>
  <c r="B47" i="35"/>
  <c r="B46" i="35"/>
  <c r="B45" i="35"/>
  <c r="B44" i="35"/>
  <c r="B43" i="35"/>
  <c r="B42" i="35"/>
  <c r="B41" i="35"/>
  <c r="B40" i="35"/>
  <c r="B39" i="35"/>
  <c r="B38" i="35"/>
  <c r="B37" i="35"/>
  <c r="B36" i="35"/>
  <c r="B35" i="35"/>
  <c r="B34" i="35"/>
  <c r="B33" i="35"/>
  <c r="B32" i="35"/>
  <c r="B31" i="35"/>
  <c r="B30" i="35"/>
  <c r="B29" i="35"/>
  <c r="B28" i="35"/>
  <c r="B27" i="35"/>
  <c r="B26" i="35"/>
  <c r="B25" i="35"/>
  <c r="B24" i="35"/>
  <c r="B23" i="35"/>
  <c r="B22" i="35"/>
  <c r="B21" i="35"/>
  <c r="B20" i="35"/>
  <c r="B19" i="35"/>
  <c r="B18" i="35"/>
  <c r="B17" i="35"/>
  <c r="B16" i="35"/>
  <c r="B15" i="35"/>
  <c r="B14" i="35"/>
  <c r="B13" i="35"/>
  <c r="B12" i="35"/>
  <c r="B11" i="35"/>
  <c r="B10" i="35"/>
  <c r="B9" i="35"/>
  <c r="B8" i="35"/>
  <c r="B7" i="35"/>
  <c r="C3" i="35"/>
  <c r="C2" i="35"/>
  <c r="B56" i="34"/>
  <c r="B55" i="34"/>
  <c r="B54" i="34"/>
  <c r="B53" i="34"/>
  <c r="B52" i="34"/>
  <c r="B51" i="34"/>
  <c r="B50" i="34"/>
  <c r="B49" i="34"/>
  <c r="B48" i="34"/>
  <c r="B47" i="34"/>
  <c r="B46" i="34"/>
  <c r="B45" i="34"/>
  <c r="B44" i="34"/>
  <c r="B43" i="34"/>
  <c r="B42" i="34"/>
  <c r="B41" i="34"/>
  <c r="B40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B23" i="34"/>
  <c r="B22" i="34"/>
  <c r="B21" i="34"/>
  <c r="B20" i="34"/>
  <c r="B19" i="34"/>
  <c r="B18" i="34"/>
  <c r="B17" i="34"/>
  <c r="B16" i="34"/>
  <c r="B15" i="34"/>
  <c r="B14" i="34"/>
  <c r="B13" i="34"/>
  <c r="B12" i="34"/>
  <c r="B11" i="34"/>
  <c r="B10" i="34"/>
  <c r="B9" i="34"/>
  <c r="B8" i="34"/>
  <c r="B7" i="34"/>
  <c r="C3" i="34"/>
  <c r="C2" i="34"/>
  <c r="B57" i="33"/>
  <c r="B56" i="33"/>
  <c r="B55" i="33"/>
  <c r="B54" i="33"/>
  <c r="B53" i="33"/>
  <c r="B52" i="33"/>
  <c r="B51" i="33"/>
  <c r="B50" i="33"/>
  <c r="B49" i="33"/>
  <c r="B48" i="33"/>
  <c r="B47" i="33"/>
  <c r="B46" i="33"/>
  <c r="B45" i="33"/>
  <c r="B44" i="33"/>
  <c r="B43" i="33"/>
  <c r="B42" i="33"/>
  <c r="B41" i="33"/>
  <c r="B40" i="33"/>
  <c r="B39" i="33"/>
  <c r="B38" i="33"/>
  <c r="B37" i="33"/>
  <c r="B36" i="33"/>
  <c r="B35" i="33"/>
  <c r="B34" i="33"/>
  <c r="B33" i="33"/>
  <c r="B32" i="33"/>
  <c r="B31" i="33"/>
  <c r="B30" i="33"/>
  <c r="B29" i="33"/>
  <c r="B28" i="33"/>
  <c r="B27" i="33"/>
  <c r="B26" i="33"/>
  <c r="B25" i="33"/>
  <c r="B24" i="33"/>
  <c r="B23" i="33"/>
  <c r="B22" i="33"/>
  <c r="B21" i="33"/>
  <c r="B20" i="33"/>
  <c r="B19" i="33"/>
  <c r="B18" i="33"/>
  <c r="B17" i="33"/>
  <c r="B16" i="33"/>
  <c r="B15" i="33"/>
  <c r="B14" i="33"/>
  <c r="B13" i="33"/>
  <c r="B12" i="33"/>
  <c r="B11" i="33"/>
  <c r="B10" i="33"/>
  <c r="B9" i="33"/>
  <c r="B8" i="33"/>
  <c r="C3" i="33"/>
  <c r="C2" i="33"/>
  <c r="B57" i="25"/>
  <c r="B56" i="25"/>
  <c r="B55" i="25"/>
  <c r="B54" i="25"/>
  <c r="B53" i="25"/>
  <c r="B52" i="25"/>
  <c r="B51" i="25"/>
  <c r="B50" i="25"/>
  <c r="B49" i="25"/>
  <c r="B48" i="25"/>
  <c r="B47" i="25"/>
  <c r="B46" i="25"/>
  <c r="B45" i="25"/>
  <c r="B44" i="25"/>
  <c r="B43" i="25"/>
  <c r="B42" i="25"/>
  <c r="B41" i="25"/>
  <c r="B40" i="25"/>
  <c r="B39" i="25"/>
  <c r="B38" i="25"/>
  <c r="B37" i="25"/>
  <c r="B36" i="25"/>
  <c r="B35" i="25"/>
  <c r="B34" i="25"/>
  <c r="B33" i="25"/>
  <c r="B32" i="25"/>
  <c r="B31" i="25"/>
  <c r="B30" i="25"/>
  <c r="B29" i="25"/>
  <c r="B28" i="25"/>
  <c r="B27" i="25"/>
  <c r="B26" i="25"/>
  <c r="B25" i="25"/>
  <c r="B24" i="25"/>
  <c r="B23" i="25"/>
  <c r="B22" i="25"/>
  <c r="B21" i="25"/>
  <c r="B20" i="25"/>
  <c r="B19" i="25"/>
  <c r="B18" i="25"/>
  <c r="B17" i="25"/>
  <c r="B16" i="25"/>
  <c r="B15" i="25"/>
  <c r="B14" i="25"/>
  <c r="B13" i="25"/>
  <c r="B12" i="25"/>
  <c r="B11" i="25"/>
  <c r="B10" i="25"/>
  <c r="B9" i="25"/>
  <c r="B8" i="25"/>
  <c r="C3" i="32"/>
  <c r="C2" i="32"/>
  <c r="C3" i="25"/>
  <c r="C2" i="25"/>
  <c r="C3" i="22"/>
  <c r="C2" i="22"/>
  <c r="C3" i="15"/>
  <c r="C2" i="15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F49A13-7B0C-41AE-B765-2A0281A4E0B1}" keepAlive="1" name="Consulta - Tabela3" description="Conexão com a consulta 'Tabela3' na pasta de trabalho." type="5" refreshedVersion="0" background="1">
    <dbPr connection="Provider=Microsoft.Mashup.OleDb.1;Data Source=$Workbook$;Location=Tabela3;Extended Properties=&quot;&quot;" command="SELECT * FROM [Tabela3]"/>
  </connection>
</connections>
</file>

<file path=xl/sharedStrings.xml><?xml version="1.0" encoding="utf-8"?>
<sst xmlns="http://schemas.openxmlformats.org/spreadsheetml/2006/main" count="312" uniqueCount="144">
  <si>
    <t>Área de Sociologia – quadriênio 2021-2024</t>
  </si>
  <si>
    <t>Nome completo do(a) discente</t>
  </si>
  <si>
    <t>Título do Trabalho (Dissertação ou Tese)</t>
  </si>
  <si>
    <t xml:space="preserve">             Nome do Programa: </t>
  </si>
  <si>
    <t xml:space="preserve">             Instituição: </t>
  </si>
  <si>
    <t>Referência bibliográfica completa da publicação relacionada à dissertação ou tese</t>
  </si>
  <si>
    <t>Ano da Defesa</t>
  </si>
  <si>
    <t xml:space="preserve">Tese / Dissertação </t>
  </si>
  <si>
    <t xml:space="preserve">Produto bibliográfico - Livro        </t>
  </si>
  <si>
    <t xml:space="preserve">Produto Técnico                               </t>
  </si>
  <si>
    <t>Produto bibliográfico - Artigo em Periódico</t>
  </si>
  <si>
    <t>2. Preencha apenas nos espaços em branco (as demais células estão bloqueadas)</t>
  </si>
  <si>
    <t>Editor(a) principal</t>
  </si>
  <si>
    <t>Área de Sociologia – Quadriênio 2021-2024</t>
  </si>
  <si>
    <t>Instruções gerais de preenchimento:</t>
  </si>
  <si>
    <t>Coluna1</t>
  </si>
  <si>
    <t>Coluna2</t>
  </si>
  <si>
    <t xml:space="preserve">Sioclohf sol iohy olkh oi poj upoóoj </t>
  </si>
  <si>
    <t>Ciências Sociais (UEPG)</t>
  </si>
  <si>
    <r>
      <t xml:space="preserve">Docentes que se tornaram genitoras/es ou adotantes entre </t>
    </r>
    <r>
      <rPr>
        <b/>
        <sz val="11"/>
        <color rgb="FFFF0000"/>
        <rFont val="Segoe UI"/>
        <family val="2"/>
      </rPr>
      <t>2018</t>
    </r>
    <r>
      <rPr>
        <b/>
        <sz val="11"/>
        <color theme="1"/>
        <rFont val="Segoe UI"/>
        <family val="2"/>
      </rPr>
      <t xml:space="preserve"> e </t>
    </r>
    <r>
      <rPr>
        <b/>
        <sz val="11"/>
        <color rgb="FFFF0000"/>
        <rFont val="Segoe UI"/>
        <family val="2"/>
      </rPr>
      <t>2024</t>
    </r>
  </si>
  <si>
    <t>Exemplo Exemplo Exemplo</t>
  </si>
  <si>
    <t>Nome completo - DOCENTE (Mães e Pais)</t>
  </si>
  <si>
    <t>Discentes que se tornaram genitoras/es ou adotantes durante a realização do curso</t>
  </si>
  <si>
    <t>Ano do nascimento/adoção</t>
  </si>
  <si>
    <t>Esta planilha encerra aqui.</t>
  </si>
  <si>
    <t>Área de Concentração (se houver)</t>
  </si>
  <si>
    <t>Título de Doutorado (Instituição)</t>
  </si>
  <si>
    <t>Gênero</t>
  </si>
  <si>
    <t>Raça/Cor (de acordo com IBGE)</t>
  </si>
  <si>
    <t>Antropologia</t>
  </si>
  <si>
    <t>Mulher Cis</t>
  </si>
  <si>
    <t>Homem Cis</t>
  </si>
  <si>
    <t>Pessoa não binária</t>
  </si>
  <si>
    <t>Mulher Trans</t>
  </si>
  <si>
    <t>Travesti</t>
  </si>
  <si>
    <t xml:space="preserve">Homem Trans </t>
  </si>
  <si>
    <t>Preta</t>
  </si>
  <si>
    <t>Parda</t>
  </si>
  <si>
    <t>Branca</t>
  </si>
  <si>
    <t xml:space="preserve">Indígena </t>
  </si>
  <si>
    <t>Amarela</t>
  </si>
  <si>
    <r>
      <t xml:space="preserve">Observação (Leia antes de preencher): </t>
    </r>
    <r>
      <rPr>
        <sz val="11"/>
        <color rgb="FFC00000"/>
        <rFont val="Segoe UI"/>
        <family val="2"/>
      </rPr>
      <t>Projetos de Cooperação e Intercâmbio não devem ser confundidos com projetos de pesquisa ou extensão. Os Projetos de Cooperação e Interncâmbio referem-se a acordos entre instituições para viabilizar atividades tais como mobilidade acadêmica, visitas técnicas, formação e capacitação.</t>
    </r>
  </si>
  <si>
    <r>
      <t xml:space="preserve">Título de um (1) projeto COORDENADO pelo docente                      </t>
    </r>
    <r>
      <rPr>
        <sz val="10"/>
        <color theme="1"/>
        <rFont val="Segoe UI"/>
        <family val="2"/>
      </rPr>
      <t>(o projeto deve estar registrado na Sucupira)</t>
    </r>
  </si>
  <si>
    <t xml:space="preserve">Cargo /  Posição </t>
  </si>
  <si>
    <t>Nononono Nonono Nononono</t>
  </si>
  <si>
    <r>
      <t xml:space="preserve">Liste os DOCENTES PERMANENTES membros de </t>
    </r>
    <r>
      <rPr>
        <b/>
        <sz val="11"/>
        <color rgb="FFFFFF00"/>
        <rFont val="Segoe UI"/>
        <family val="2"/>
      </rPr>
      <t xml:space="preserve">comissões e conselhos científicos </t>
    </r>
  </si>
  <si>
    <r>
      <t>Nome da Associação -</t>
    </r>
    <r>
      <rPr>
        <b/>
        <sz val="10"/>
        <color rgb="FFFF0000"/>
        <rFont val="Segoe UI"/>
        <family val="2"/>
      </rPr>
      <t xml:space="preserve"> Citar apenas 1 (um) por docente</t>
    </r>
  </si>
  <si>
    <r>
      <t xml:space="preserve">Comissão ou Conselho (exceto da própria Instituição). </t>
    </r>
    <r>
      <rPr>
        <b/>
        <sz val="10"/>
        <color rgb="FFFF0000"/>
        <rFont val="Segoe UI"/>
        <family val="2"/>
      </rPr>
      <t>Citar apenas 1 (um) por docente</t>
    </r>
  </si>
  <si>
    <r>
      <t xml:space="preserve">Liste os DOCENTES PERMANENTES membros de </t>
    </r>
    <r>
      <rPr>
        <b/>
        <sz val="11"/>
        <color rgb="FFFFFF00"/>
        <rFont val="Segoe UI"/>
        <family val="2"/>
      </rPr>
      <t>conselhos editoriais de revistas Nacionais e Internacionais</t>
    </r>
  </si>
  <si>
    <r>
      <t xml:space="preserve">Nome da Revista. </t>
    </r>
    <r>
      <rPr>
        <b/>
        <sz val="10"/>
        <color rgb="FFFF0000"/>
        <rFont val="Segoe UI"/>
        <family val="2"/>
      </rPr>
      <t>Citar apenas 1 (uma) por docente</t>
    </r>
  </si>
  <si>
    <t>Nonononono Nono Nonononon</t>
  </si>
  <si>
    <t>Mestrado</t>
  </si>
  <si>
    <t>Doutorado</t>
  </si>
  <si>
    <t>Nível                    (Selecionar)</t>
  </si>
  <si>
    <t>Nonon, M., Nonono, A., Nono, S. Xxxxx ttttt asfdsd.  Dpoishgsgh Fpaiugpsh, v.1, n. 2, p 11-24, 2023.</t>
  </si>
  <si>
    <r>
      <t xml:space="preserve">Liste os DOCENTES PERMANENTES que participam de </t>
    </r>
    <r>
      <rPr>
        <b/>
        <sz val="11"/>
        <color rgb="FFFFFF00"/>
        <rFont val="Segoe UI"/>
        <family val="2"/>
      </rPr>
      <t>projetos de pesquisa com financiamento internacional</t>
    </r>
    <r>
      <rPr>
        <b/>
        <sz val="11"/>
        <color theme="0"/>
        <rFont val="Segoe UI"/>
        <family val="2"/>
      </rPr>
      <t xml:space="preserve"> </t>
    </r>
  </si>
  <si>
    <t>Nome do Projeto (apenas 1 por docente)</t>
  </si>
  <si>
    <t>Nome do Financiador Internacional</t>
  </si>
  <si>
    <r>
      <t xml:space="preserve">Liste os DOCENTES PERMANENTES que participam de projetos de pesquisa </t>
    </r>
    <r>
      <rPr>
        <b/>
        <sz val="11"/>
        <color rgb="FFFFFF00"/>
        <rFont val="Segoe UI"/>
        <family val="2"/>
      </rPr>
      <t xml:space="preserve">com equipe internacional </t>
    </r>
    <r>
      <rPr>
        <b/>
        <sz val="11"/>
        <color theme="0"/>
        <rFont val="Segoe UI"/>
        <family val="2"/>
      </rPr>
      <t xml:space="preserve">(no mínimo 1 membro) e/ou </t>
    </r>
    <r>
      <rPr>
        <b/>
        <sz val="11"/>
        <color rgb="FFFFFF00"/>
        <rFont val="Segoe UI"/>
        <family val="2"/>
      </rPr>
      <t xml:space="preserve">sediado em instituição estrangeira </t>
    </r>
  </si>
  <si>
    <r>
      <t xml:space="preserve">Equipe Internacional (cite apenas </t>
    </r>
    <r>
      <rPr>
        <b/>
        <sz val="10"/>
        <color rgb="FFFF0000"/>
        <rFont val="Segoe UI"/>
        <family val="2"/>
      </rPr>
      <t>1 (um) pesquisador estrangeiro</t>
    </r>
    <r>
      <rPr>
        <b/>
        <sz val="10"/>
        <color theme="1"/>
        <rFont val="Segoe UI"/>
        <family val="2"/>
      </rPr>
      <t xml:space="preserve"> e sua instituição)</t>
    </r>
  </si>
  <si>
    <r>
      <t>Sede do Projeto (</t>
    </r>
    <r>
      <rPr>
        <b/>
        <sz val="10"/>
        <color rgb="FFFF0000"/>
        <rFont val="Segoe UI"/>
        <family val="2"/>
      </rPr>
      <t>Nome da Instituição e País</t>
    </r>
    <r>
      <rPr>
        <b/>
        <sz val="10"/>
        <color theme="1"/>
        <rFont val="Segoe UI"/>
        <family val="2"/>
      </rPr>
      <t>)</t>
    </r>
  </si>
  <si>
    <t>Estágio de Pós-doutoramento</t>
  </si>
  <si>
    <t>Visita Técnica</t>
  </si>
  <si>
    <t>Docência</t>
  </si>
  <si>
    <t>Bancas de Avaliação</t>
  </si>
  <si>
    <t>Processos Seletivos</t>
  </si>
  <si>
    <r>
      <t>Tipo de atuação (</t>
    </r>
    <r>
      <rPr>
        <b/>
        <sz val="10"/>
        <color rgb="FFFF0000"/>
        <rFont val="Segoe UI"/>
        <family val="2"/>
      </rPr>
      <t>selecionar</t>
    </r>
    <r>
      <rPr>
        <b/>
        <sz val="10"/>
        <color theme="1"/>
        <rFont val="Segoe UI"/>
        <family val="2"/>
      </rPr>
      <t>)</t>
    </r>
  </si>
  <si>
    <r>
      <t>Ano (</t>
    </r>
    <r>
      <rPr>
        <b/>
        <sz val="10"/>
        <color rgb="FFFF0000"/>
        <rFont val="Segoe UI"/>
        <family val="2"/>
      </rPr>
      <t>selecionar</t>
    </r>
    <r>
      <rPr>
        <b/>
        <sz val="10"/>
        <color theme="1"/>
        <rFont val="Segoe UI"/>
        <family val="2"/>
      </rPr>
      <t>)</t>
    </r>
  </si>
  <si>
    <t>Nome da Instituição e País</t>
  </si>
  <si>
    <t>Liste os DOCENTES PERMANENTES que participaram de Editorias e/ou Comitês Editoriais no exterior</t>
  </si>
  <si>
    <t>Nome do Periódico</t>
  </si>
  <si>
    <t>Editor(a) associado(a)</t>
  </si>
  <si>
    <t>Comissão/Equipe Editorial</t>
  </si>
  <si>
    <t>Conselho Editorial</t>
  </si>
  <si>
    <r>
      <t>Nome da Editora e País (</t>
    </r>
    <r>
      <rPr>
        <b/>
        <sz val="10"/>
        <color rgb="FFFF0000"/>
        <rFont val="Segoe UI"/>
        <family val="2"/>
      </rPr>
      <t>no caso de livros</t>
    </r>
    <r>
      <rPr>
        <b/>
        <sz val="10"/>
        <rFont val="Segoe UI"/>
        <family val="2"/>
      </rPr>
      <t>)</t>
    </r>
  </si>
  <si>
    <r>
      <t>Atividade (</t>
    </r>
    <r>
      <rPr>
        <b/>
        <sz val="10"/>
        <color rgb="FFFF0000"/>
        <rFont val="Segoe UI"/>
        <family val="2"/>
      </rPr>
      <t>selecionar</t>
    </r>
    <r>
      <rPr>
        <b/>
        <sz val="10"/>
        <color theme="1"/>
        <rFont val="Segoe UI"/>
        <family val="2"/>
      </rPr>
      <t>)</t>
    </r>
  </si>
  <si>
    <r>
      <t>Nome da Associação / Agência -</t>
    </r>
    <r>
      <rPr>
        <b/>
        <sz val="10"/>
        <color rgb="FFFF0000"/>
        <rFont val="Segoe UI"/>
        <family val="2"/>
      </rPr>
      <t xml:space="preserve"> Citar apenas 1 (um) por docente</t>
    </r>
  </si>
  <si>
    <r>
      <t xml:space="preserve">Perfil dos Docentes </t>
    </r>
    <r>
      <rPr>
        <b/>
        <sz val="12"/>
        <color rgb="FFFFFF00"/>
        <rFont val="Segoe UI"/>
        <family val="2"/>
      </rPr>
      <t>Permanentes</t>
    </r>
    <r>
      <rPr>
        <b/>
        <sz val="12"/>
        <color theme="0"/>
        <rFont val="Segoe UI"/>
        <family val="2"/>
      </rPr>
      <t xml:space="preserve"> </t>
    </r>
    <r>
      <rPr>
        <b/>
        <sz val="12"/>
        <color rgb="FFFFFF00"/>
        <rFont val="Segoe UI"/>
        <family val="2"/>
      </rPr>
      <t>2021-2024</t>
    </r>
  </si>
  <si>
    <r>
      <t xml:space="preserve">Nome - Docente </t>
    </r>
    <r>
      <rPr>
        <b/>
        <sz val="12"/>
        <color rgb="FFFFFF00"/>
        <rFont val="Segoe UI"/>
        <family val="2"/>
      </rPr>
      <t>Permanente</t>
    </r>
  </si>
  <si>
    <r>
      <t xml:space="preserve">Docente </t>
    </r>
    <r>
      <rPr>
        <b/>
        <sz val="10"/>
        <color rgb="FFFF0000"/>
        <rFont val="Segoe UI"/>
        <family val="2"/>
      </rPr>
      <t>Permanente</t>
    </r>
  </si>
  <si>
    <r>
      <t xml:space="preserve">Docente </t>
    </r>
    <r>
      <rPr>
        <b/>
        <sz val="10"/>
        <color rgb="FFFF0000"/>
        <rFont val="Segoe UI"/>
        <family val="2"/>
      </rPr>
      <t>Permanente</t>
    </r>
    <r>
      <rPr>
        <b/>
        <sz val="10"/>
        <color theme="1"/>
        <rFont val="Segoe UI"/>
        <family val="2"/>
      </rPr>
      <t xml:space="preserve"> </t>
    </r>
  </si>
  <si>
    <t>Consultoria formal para órgãos governamentais ou organizações internacionais</t>
  </si>
  <si>
    <t>Atuação direta na gestão governamental na condição de gestor de políticas públicas</t>
  </si>
  <si>
    <t>Representante em instância participativa de construção ou gestão de políticas públicas formalmente instituída por governos</t>
  </si>
  <si>
    <t>Outro (especificar)</t>
  </si>
  <si>
    <t>Período entre 2021 e 2024</t>
  </si>
  <si>
    <r>
      <t>Descreva brevemente a atuação (</t>
    </r>
    <r>
      <rPr>
        <b/>
        <sz val="10"/>
        <color rgb="FFFF0000"/>
        <rFont val="Segoe UI"/>
        <family val="2"/>
      </rPr>
      <t>até 20 palavras</t>
    </r>
    <r>
      <rPr>
        <b/>
        <sz val="10"/>
        <rFont val="Segoe UI"/>
        <family val="2"/>
      </rPr>
      <t>)</t>
    </r>
  </si>
  <si>
    <r>
      <t xml:space="preserve">Liste os DOCENTES PERMANENTES que participaram </t>
    </r>
    <r>
      <rPr>
        <b/>
        <sz val="11"/>
        <color rgb="FFFFFF00"/>
        <rFont val="Segoe UI"/>
        <family val="2"/>
      </rPr>
      <t>em projetos interinstitucionais de pesquisa, convênios e acordos nacionais, regionais e locais</t>
    </r>
  </si>
  <si>
    <t>Título do Projeto</t>
  </si>
  <si>
    <t>Outras instituições envolvidas (cite apenas as principais)</t>
  </si>
  <si>
    <t>AMOSTRA DE LIVROS</t>
  </si>
  <si>
    <r>
      <t>Tipo de produção para avaliação (</t>
    </r>
    <r>
      <rPr>
        <b/>
        <sz val="10"/>
        <color rgb="FFFFFF00"/>
        <rFont val="Segoe UI"/>
        <family val="2"/>
      </rPr>
      <t>selecionar</t>
    </r>
    <r>
      <rPr>
        <b/>
        <sz val="10"/>
        <color theme="0"/>
        <rFont val="Segoe UI"/>
        <family val="2"/>
      </rPr>
      <t>)</t>
    </r>
  </si>
  <si>
    <t>Linha de Pesquisa</t>
  </si>
  <si>
    <t>Editora</t>
  </si>
  <si>
    <t>Ano de publicação</t>
  </si>
  <si>
    <t>ISBN</t>
  </si>
  <si>
    <t>Escolha a alternativa que o Programa deseja</t>
  </si>
  <si>
    <t>Autor/as (Nome do Docente Permanente do PPG no ano de publicação)</t>
  </si>
  <si>
    <t xml:space="preserve">Até 12 professores permanentes: 6 obras 
Até 18 professores permanentes: 9 obras 
Até 24 professores permanentes: 12 obras
Mais de 24 professores: 15 obras </t>
  </si>
  <si>
    <r>
      <t xml:space="preserve"> [     ] 1. Amostra que contempla uniformemente os três perfis         </t>
    </r>
    <r>
      <rPr>
        <b/>
        <sz val="14"/>
        <color rgb="FFFF0000"/>
        <rFont val="Segoe UI"/>
        <family val="2"/>
      </rPr>
      <t xml:space="preserve"> [     ] 2. Amostra composta por até 1/3 de capítulos </t>
    </r>
  </si>
  <si>
    <t>Título do Livro (somente livros cujo PDF está disponível na Plataforma Sucupira)</t>
  </si>
  <si>
    <t>a) Obra autoral (individual ou coletiva) de docente permanente do programa</t>
  </si>
  <si>
    <t>b) Coletânea organizada por docente permanente do programa</t>
  </si>
  <si>
    <t>c) Coletânea com capítulo(s) de docente permanente do programa</t>
  </si>
  <si>
    <r>
      <t xml:space="preserve">4. A planilha deve ser encaminhada no </t>
    </r>
    <r>
      <rPr>
        <b/>
        <sz val="12"/>
        <color theme="1"/>
        <rFont val="Segoe UI"/>
        <family val="2"/>
      </rPr>
      <t>último ano</t>
    </r>
    <r>
      <rPr>
        <sz val="12"/>
        <color theme="1"/>
        <rFont val="Segoe UI"/>
        <family val="2"/>
      </rPr>
      <t xml:space="preserve"> do quadriênio </t>
    </r>
    <r>
      <rPr>
        <b/>
        <sz val="12"/>
        <color theme="1"/>
        <rFont val="Segoe UI"/>
        <family val="2"/>
      </rPr>
      <t>via Plataforma Sucupira</t>
    </r>
    <r>
      <rPr>
        <sz val="12"/>
        <color theme="1"/>
        <rFont val="Segoe UI"/>
        <family val="2"/>
      </rPr>
      <t xml:space="preserve"> </t>
    </r>
    <r>
      <rPr>
        <sz val="12"/>
        <color rgb="FFFF0000"/>
        <rFont val="Segoe UI"/>
        <family val="2"/>
      </rPr>
      <t xml:space="preserve">em </t>
    </r>
    <r>
      <rPr>
        <b/>
        <sz val="12"/>
        <color rgb="FFFF0000"/>
        <rFont val="Segoe UI"/>
        <family val="2"/>
      </rPr>
      <t>formato excel</t>
    </r>
    <r>
      <rPr>
        <b/>
        <sz val="12"/>
        <color theme="1"/>
        <rFont val="Segoe UI"/>
        <family val="2"/>
      </rPr>
      <t xml:space="preserve">. </t>
    </r>
    <r>
      <rPr>
        <b/>
        <sz val="12"/>
        <color rgb="FFFF0000"/>
        <rFont val="Segoe UI"/>
        <family val="2"/>
      </rPr>
      <t>Não</t>
    </r>
    <r>
      <rPr>
        <b/>
        <sz val="12"/>
        <color theme="1"/>
        <rFont val="Segoe UI"/>
        <family val="2"/>
      </rPr>
      <t xml:space="preserve"> converta para PDF.</t>
    </r>
  </si>
  <si>
    <r>
      <rPr>
        <b/>
        <sz val="11"/>
        <color rgb="FFFF0000"/>
        <rFont val="Segoe UI"/>
        <family val="2"/>
      </rPr>
      <t>Observações (leia antes de preencher)</t>
    </r>
    <r>
      <rPr>
        <sz val="11"/>
        <color theme="1"/>
        <rFont val="Segoe UI"/>
        <family val="2"/>
      </rPr>
      <t xml:space="preserve">: 1. Serão consideradas similarmente situações de </t>
    </r>
    <r>
      <rPr>
        <sz val="11"/>
        <color rgb="FFFF0000"/>
        <rFont val="Segoe UI"/>
        <family val="2"/>
      </rPr>
      <t xml:space="preserve">geração e adoção </t>
    </r>
    <r>
      <rPr>
        <sz val="11"/>
        <rFont val="Segoe UI"/>
        <family val="2"/>
      </rPr>
      <t>para</t>
    </r>
    <r>
      <rPr>
        <sz val="11"/>
        <color rgb="FFFF0000"/>
        <rFont val="Segoe UI"/>
        <family val="2"/>
      </rPr>
      <t xml:space="preserve"> </t>
    </r>
    <r>
      <rPr>
        <sz val="11"/>
        <color theme="1"/>
        <rFont val="Segoe UI"/>
        <family val="2"/>
      </rPr>
      <t xml:space="preserve">mães e pais; 2.No caso de </t>
    </r>
    <r>
      <rPr>
        <sz val="11"/>
        <color rgb="FFFF0000"/>
        <rFont val="Segoe UI"/>
        <family val="2"/>
      </rPr>
      <t>docentes que se tornaram mães</t>
    </r>
    <r>
      <rPr>
        <sz val="11"/>
        <color theme="1"/>
        <rFont val="Segoe UI"/>
        <family val="2"/>
      </rPr>
      <t xml:space="preserve"> devem ser fornecidas informações </t>
    </r>
    <r>
      <rPr>
        <sz val="11"/>
        <color rgb="FFFF0000"/>
        <rFont val="Segoe UI"/>
        <family val="2"/>
      </rPr>
      <t>desde 2018</t>
    </r>
    <r>
      <rPr>
        <sz val="11"/>
        <color theme="1"/>
        <rFont val="Segoe UI"/>
        <family val="2"/>
      </rPr>
      <t xml:space="preserve">; 3. No caso de docentes que se tornaram pais, somente precisam ser fornecidas informações </t>
    </r>
    <r>
      <rPr>
        <sz val="11"/>
        <color rgb="FFFF0000"/>
        <rFont val="Segoe UI"/>
        <family val="2"/>
      </rPr>
      <t>a partir de 2020</t>
    </r>
    <r>
      <rPr>
        <sz val="11"/>
        <color theme="1"/>
        <rFont val="Segoe UI"/>
        <family val="2"/>
      </rPr>
      <t xml:space="preserve">. 3. No caso de </t>
    </r>
    <r>
      <rPr>
        <sz val="11"/>
        <color rgb="FFFF0000"/>
        <rFont val="Segoe UI"/>
        <family val="2"/>
      </rPr>
      <t>casais homoafetivos</t>
    </r>
    <r>
      <rPr>
        <sz val="11"/>
        <color theme="1"/>
        <rFont val="Segoe UI"/>
        <family val="2"/>
      </rPr>
      <t>, indicar ambos/a</t>
    </r>
    <r>
      <rPr>
        <sz val="11"/>
        <rFont val="Segoe UI"/>
        <family val="2"/>
      </rPr>
      <t>s; 4. C</t>
    </r>
    <r>
      <rPr>
        <sz val="11"/>
        <color theme="1"/>
        <rFont val="Segoe UI"/>
        <family val="2"/>
      </rPr>
      <t xml:space="preserve">aso se trate de uma situação de </t>
    </r>
    <r>
      <rPr>
        <sz val="11"/>
        <color rgb="FFFF0000"/>
        <rFont val="Segoe UI"/>
        <family val="2"/>
      </rPr>
      <t>monoparentalidade</t>
    </r>
    <r>
      <rPr>
        <sz val="11"/>
        <color theme="1"/>
        <rFont val="Segoe UI"/>
        <family val="2"/>
      </rPr>
      <t xml:space="preserve"> (em que apenas um dos genitores reside com os filhos em decorrência de viuvez, divórcio, adoção, simples opção ou abandono), identifique essa situação (</t>
    </r>
    <r>
      <rPr>
        <sz val="11"/>
        <color rgb="FFFF0000"/>
        <rFont val="Segoe UI"/>
        <family val="2"/>
      </rPr>
      <t>monoparentalidade</t>
    </r>
    <r>
      <rPr>
        <sz val="11"/>
        <color theme="1"/>
        <rFont val="Segoe UI"/>
        <family val="2"/>
      </rPr>
      <t xml:space="preserve">) entre parentêses ao lado do nome. </t>
    </r>
  </si>
  <si>
    <r>
      <rPr>
        <b/>
        <sz val="11"/>
        <color rgb="FFFF0000"/>
        <rFont val="Segoe UI"/>
        <family val="2"/>
      </rPr>
      <t>Observações (leia antes de preencher):</t>
    </r>
    <r>
      <rPr>
        <sz val="11"/>
        <color theme="1"/>
        <rFont val="Segoe UI"/>
        <family val="2"/>
      </rPr>
      <t xml:space="preserve"> 1. Serão consideradas similarmente situações de geração e adoção; 2. Devem ser identificadas/os discentes que </t>
    </r>
    <r>
      <rPr>
        <sz val="11"/>
        <color rgb="FFFF0000"/>
        <rFont val="Segoe UI"/>
        <family val="2"/>
      </rPr>
      <t>se tornaram mães e pais durante a realização do curso de mestrado e/ou doutorado</t>
    </r>
    <r>
      <rPr>
        <sz val="11"/>
        <rFont val="Segoe UI"/>
        <family val="2"/>
      </rPr>
      <t xml:space="preserve">; 3. </t>
    </r>
    <r>
      <rPr>
        <sz val="11"/>
        <color theme="1"/>
        <rFont val="Segoe UI"/>
        <family val="2"/>
      </rPr>
      <t xml:space="preserve">Também serão incluídas as situações de </t>
    </r>
    <r>
      <rPr>
        <sz val="11"/>
        <color rgb="FFFF0000"/>
        <rFont val="Segoe UI"/>
        <family val="2"/>
      </rPr>
      <t>casais homoafetivos (para amb@s)</t>
    </r>
    <r>
      <rPr>
        <sz val="11"/>
        <rFont val="Segoe UI"/>
        <family val="2"/>
      </rPr>
      <t>;</t>
    </r>
    <r>
      <rPr>
        <sz val="11"/>
        <color theme="1"/>
        <rFont val="Segoe UI"/>
        <family val="2"/>
      </rPr>
      <t xml:space="preserve"> 4. Caso se trate de uma situação de </t>
    </r>
    <r>
      <rPr>
        <sz val="11"/>
        <color rgb="FFFF0000"/>
        <rFont val="Segoe UI"/>
        <family val="2"/>
      </rPr>
      <t>monoparentalidade</t>
    </r>
    <r>
      <rPr>
        <sz val="11"/>
        <color theme="1"/>
        <rFont val="Segoe UI"/>
        <family val="2"/>
      </rPr>
      <t xml:space="preserve"> (em que apenas um dos genitores reside com os filhos em decorrência de viuvez, divórcio, adoção, simples opção ou abandono), identifique essa situação (</t>
    </r>
    <r>
      <rPr>
        <sz val="11"/>
        <color rgb="FFFF0000"/>
        <rFont val="Segoe UI"/>
        <family val="2"/>
      </rPr>
      <t>monoparentalildade</t>
    </r>
    <r>
      <rPr>
        <sz val="11"/>
        <color theme="1"/>
        <rFont val="Segoe UI"/>
        <family val="2"/>
      </rPr>
      <t>) entre parentêses ao lado do nome.</t>
    </r>
  </si>
  <si>
    <t>Sisisisisisisi Sisissisi Sisisisisi</t>
  </si>
  <si>
    <r>
      <t xml:space="preserve">Liste os DOCENTES PERMANENTES </t>
    </r>
    <r>
      <rPr>
        <b/>
        <sz val="11"/>
        <color rgb="FFFFFF00"/>
        <rFont val="Segoe UI"/>
        <family val="2"/>
      </rPr>
      <t>com atuação no espaço público</t>
    </r>
  </si>
  <si>
    <r>
      <rPr>
        <b/>
        <sz val="11"/>
        <color rgb="FFFF0000"/>
        <rFont val="Segoe UI"/>
        <family val="2"/>
      </rPr>
      <t>Observação (Leia antes de preencher!):</t>
    </r>
    <r>
      <rPr>
        <sz val="11"/>
        <color theme="0"/>
        <rFont val="Segoe UI"/>
        <family val="2"/>
      </rPr>
      <t xml:space="preserve"> </t>
    </r>
    <r>
      <rPr>
        <sz val="11"/>
        <rFont val="Segoe UI"/>
        <family val="2"/>
      </rPr>
      <t>Marque apenas a categoria em que o egresso teve atuação por mais tempo.</t>
    </r>
  </si>
  <si>
    <r>
      <t>Nível (</t>
    </r>
    <r>
      <rPr>
        <b/>
        <sz val="10"/>
        <color rgb="FFFFFF00"/>
        <rFont val="Segoe UI"/>
        <family val="2"/>
      </rPr>
      <t>selecione</t>
    </r>
    <r>
      <rPr>
        <b/>
        <sz val="10"/>
        <color theme="1"/>
        <rFont val="Segoe UI"/>
        <family val="2"/>
      </rPr>
      <t>)</t>
    </r>
  </si>
  <si>
    <t>Ano de titulação</t>
  </si>
  <si>
    <r>
      <t>Atuação (</t>
    </r>
    <r>
      <rPr>
        <b/>
        <sz val="10"/>
        <color rgb="FFFFFF00"/>
        <rFont val="Segoe UI"/>
        <family val="2"/>
      </rPr>
      <t>selecione</t>
    </r>
    <r>
      <rPr>
        <b/>
        <sz val="10"/>
        <rFont val="Segoe UI"/>
        <family val="2"/>
      </rPr>
      <t>)</t>
    </r>
  </si>
  <si>
    <t>NENHUMA DAS ANTERIORES</t>
  </si>
  <si>
    <t>(a)docência de ensino superior</t>
  </si>
  <si>
    <t>(b)educação básica</t>
  </si>
  <si>
    <t>(c)pesquisa (incluindo doutorado / pós-doutorado)</t>
  </si>
  <si>
    <t>(d)gestão pública</t>
  </si>
  <si>
    <t>(e)terceiro setor</t>
  </si>
  <si>
    <t>Nome da Linha de Pesquisa</t>
  </si>
  <si>
    <t>Nome dos Docentes Permanentes atuando na linha em 2024</t>
  </si>
  <si>
    <t>Esta planilha encerra aqui</t>
  </si>
  <si>
    <t xml:space="preserve">Docentes 1; Docente 2; Docente 3; Docente 4; </t>
  </si>
  <si>
    <t xml:space="preserve">Docente 1; Docente 2; Docente 3; Docente 4; </t>
  </si>
  <si>
    <r>
      <rPr>
        <b/>
        <sz val="11"/>
        <color rgb="FFFF0000"/>
        <rFont val="Segoe UI"/>
        <family val="2"/>
      </rPr>
      <t>Observação (Leia antes de preencher!):</t>
    </r>
    <r>
      <rPr>
        <sz val="11"/>
        <color theme="0"/>
        <rFont val="Segoe UI"/>
        <family val="2"/>
      </rPr>
      <t xml:space="preserve"> </t>
    </r>
    <r>
      <rPr>
        <sz val="11"/>
        <rFont val="Segoe UI"/>
        <family val="2"/>
      </rPr>
      <t xml:space="preserve">Indique apenas 1 (um) projeto por docente. O projeto deve ter sido cadastrado na Plataforma Sucupira e estar </t>
    </r>
    <r>
      <rPr>
        <b/>
        <sz val="11"/>
        <rFont val="Segoe UI"/>
        <family val="2"/>
      </rPr>
      <t>ativo em pelo menos um ano</t>
    </r>
    <r>
      <rPr>
        <sz val="11"/>
        <rFont val="Segoe UI"/>
        <family val="2"/>
      </rPr>
      <t xml:space="preserve"> do quadriênio (2021-2024) nos quais o docente esteve vinculado ao programa na condição de Docente Permanente.</t>
    </r>
  </si>
  <si>
    <r>
      <t xml:space="preserve">Liste os DOCENTES PERMANENTES com </t>
    </r>
    <r>
      <rPr>
        <b/>
        <sz val="11"/>
        <color rgb="FFFFFF00"/>
        <rFont val="Segoe UI"/>
        <family val="2"/>
      </rPr>
      <t>atuação institucional no exterior</t>
    </r>
    <r>
      <rPr>
        <b/>
        <sz val="11"/>
        <color theme="0"/>
        <rFont val="Segoe UI"/>
        <family val="2"/>
      </rPr>
      <t xml:space="preserve"> (em pelo menos um ano do quadriênio) relevante para a área de avaliação e para a proposta do programa - </t>
    </r>
    <r>
      <rPr>
        <b/>
        <sz val="11"/>
        <color rgb="FFFFFF00"/>
        <rFont val="Segoe UI"/>
        <family val="2"/>
      </rPr>
      <t>cargos em associações e agências internacionais</t>
    </r>
  </si>
  <si>
    <r>
      <rPr>
        <b/>
        <sz val="11"/>
        <color rgb="FFFF0000"/>
        <rFont val="Segoe UI"/>
        <family val="2"/>
      </rPr>
      <t>Observação (Leia antes de preencher!):</t>
    </r>
    <r>
      <rPr>
        <sz val="11"/>
        <color theme="0"/>
        <rFont val="Segoe UI"/>
        <family val="2"/>
      </rPr>
      <t xml:space="preserve"> </t>
    </r>
    <r>
      <rPr>
        <sz val="11"/>
        <rFont val="Segoe UI"/>
        <family val="2"/>
      </rPr>
      <t>Indique apenas 1 (um) projeto por docente e apenas 1 (um) nome de pesquisador estrangeiro que atua no projeto. O projeto deve ter sido cadastrado na Plataforma Sucupira e estar ativo em pelo menos um dos anos do quadriênio (2021-2024) durante o(s) qual(is) o docente esteve vinculado ao programa na condição de Docente Permanente.</t>
    </r>
  </si>
  <si>
    <r>
      <rPr>
        <b/>
        <sz val="11"/>
        <color rgb="FFFF0000"/>
        <rFont val="Segoe UI"/>
        <family val="2"/>
      </rPr>
      <t>Observação (Leia antes de preencher!):</t>
    </r>
    <r>
      <rPr>
        <sz val="11"/>
        <color theme="0"/>
        <rFont val="Segoe UI"/>
        <family val="2"/>
      </rPr>
      <t xml:space="preserve"> </t>
    </r>
    <r>
      <rPr>
        <sz val="11"/>
        <rFont val="Segoe UI"/>
        <family val="2"/>
      </rPr>
      <t>Indique apenas 1 (um) projeto por docente. O projeto deve ter sido cadastrado na Plataforma Sucupira e estar ativo em pelo menos um dos anos do quadriênio (2021-2024) durante o(os) qual (is) o docente esteve vinculado ao programa na condição de Docente Permanente.</t>
    </r>
  </si>
  <si>
    <t xml:space="preserve">3. Preencha exatamente a informação que está sendo solicitada. Não altere a formatação e respeite o limite de palavras. </t>
  </si>
  <si>
    <t>Preencha</t>
  </si>
  <si>
    <r>
      <t xml:space="preserve">Nome de todos os egressos titulado </t>
    </r>
    <r>
      <rPr>
        <b/>
        <sz val="10"/>
        <color rgb="FFFF0000"/>
        <rFont val="Segoe UI"/>
        <family val="2"/>
      </rPr>
      <t>entre 2016 e 2023</t>
    </r>
  </si>
  <si>
    <t>nononnonononononononnonno</t>
  </si>
  <si>
    <r>
      <t xml:space="preserve">Docentes </t>
    </r>
    <r>
      <rPr>
        <b/>
        <sz val="12"/>
        <color rgb="FFFFFF00"/>
        <rFont val="Segoe UI"/>
        <family val="2"/>
      </rPr>
      <t>Permanentes</t>
    </r>
    <r>
      <rPr>
        <b/>
        <sz val="12"/>
        <color theme="0"/>
        <rFont val="Segoe UI"/>
        <family val="2"/>
      </rPr>
      <t xml:space="preserve"> atuando nas linhas de pesquisa </t>
    </r>
    <r>
      <rPr>
        <b/>
        <sz val="12"/>
        <color rgb="FFFFFF00"/>
        <rFont val="Segoe UI"/>
        <family val="2"/>
      </rPr>
      <t>em 2024</t>
    </r>
  </si>
  <si>
    <r>
      <t xml:space="preserve">Observação (Leia antes de preencher): </t>
    </r>
    <r>
      <rPr>
        <sz val="11"/>
        <color rgb="FFC00000"/>
        <rFont val="Segoe UI"/>
        <family val="2"/>
      </rPr>
      <t xml:space="preserve">Caso o(a) docente não tenha atividade, deixar em branco. </t>
    </r>
    <r>
      <rPr>
        <b/>
        <sz val="11"/>
        <color rgb="FFC00000"/>
        <rFont val="Segoe UI"/>
        <family val="2"/>
      </rPr>
      <t>NÃO</t>
    </r>
    <r>
      <rPr>
        <sz val="11"/>
        <color rgb="FFC00000"/>
        <rFont val="Segoe UI"/>
        <family val="2"/>
      </rPr>
      <t xml:space="preserve"> devem ser incluídas atividades tais como: sócio de entidade científica; membro de conselho, comissões ou grupos ad hoc; coordenador de grupos de trabalho; entre outras que não caracterizam expressamente a atuação na </t>
    </r>
    <r>
      <rPr>
        <b/>
        <sz val="11"/>
        <color rgb="FFC00000"/>
        <rFont val="Segoe UI"/>
        <family val="2"/>
      </rPr>
      <t>Diretoria</t>
    </r>
    <r>
      <rPr>
        <sz val="11"/>
        <color rgb="FFC00000"/>
        <rFont val="Segoe UI"/>
        <family val="2"/>
      </rPr>
      <t xml:space="preserve">. </t>
    </r>
  </si>
  <si>
    <r>
      <t xml:space="preserve">Observação (Leia antes de preencher): </t>
    </r>
    <r>
      <rPr>
        <sz val="11"/>
        <color rgb="FFC00000"/>
        <rFont val="Segoe UI"/>
        <family val="2"/>
      </rPr>
      <t xml:space="preserve">Caso o(a) docente não tenha atividade, deixar em branco. </t>
    </r>
    <r>
      <rPr>
        <b/>
        <sz val="11"/>
        <color rgb="FFC00000"/>
        <rFont val="Segoe UI"/>
        <family val="2"/>
      </rPr>
      <t>NÃO</t>
    </r>
    <r>
      <rPr>
        <sz val="11"/>
        <color rgb="FFC00000"/>
        <rFont val="Segoe UI"/>
        <family val="2"/>
      </rPr>
      <t xml:space="preserve"> devem ser incluídas atividades tais como: sócio de entidade científica; membro de conselho, comissões ou grupos ad hoc; coordenador de grupos de trabalho; entre outras que não caracterizam expressamente a atuação na </t>
    </r>
    <r>
      <rPr>
        <b/>
        <sz val="11"/>
        <color rgb="FFC00000"/>
        <rFont val="Segoe UI"/>
        <family val="2"/>
      </rPr>
      <t>Diretoria</t>
    </r>
    <r>
      <rPr>
        <sz val="11"/>
        <color rgb="FFC00000"/>
        <rFont val="Segoe UI"/>
        <family val="2"/>
      </rPr>
      <t xml:space="preserve">. A atividade deve ter sido exercida durante o período do quadriênio no qual o docente estava vinculado ao Programa na condição de Docente Permanente. </t>
    </r>
  </si>
  <si>
    <r>
      <rPr>
        <b/>
        <sz val="11"/>
        <color rgb="FFFF0000"/>
        <rFont val="Segoe UI"/>
        <family val="2"/>
      </rPr>
      <t>Observação (Leia antes de preencher!):</t>
    </r>
    <r>
      <rPr>
        <sz val="11"/>
        <color theme="0"/>
        <rFont val="Segoe UI"/>
        <family val="2"/>
      </rPr>
      <t xml:space="preserve"> </t>
    </r>
    <r>
      <rPr>
        <sz val="11"/>
        <rFont val="Segoe UI"/>
        <family val="2"/>
      </rPr>
      <t xml:space="preserve">Indique apenas </t>
    </r>
    <r>
      <rPr>
        <b/>
        <sz val="11"/>
        <rFont val="Segoe UI"/>
        <family val="2"/>
      </rPr>
      <t>1 (um) exemplo por docente</t>
    </r>
    <r>
      <rPr>
        <sz val="11"/>
        <rFont val="Segoe UI"/>
        <family val="2"/>
      </rPr>
      <t xml:space="preserve">. A atividade deve ter sido exercida durante o período do quadriênio no qual o docente estava vinculado ao Programa na condição de Docente Permanente. São contabilizadas as seguintes atividades: </t>
    </r>
    <r>
      <rPr>
        <b/>
        <sz val="11"/>
        <rFont val="Segoe UI"/>
        <family val="2"/>
      </rPr>
      <t>(a) Editor ou membro de Comissão/Conselho Editorial de Periódico publicado fora do país</t>
    </r>
    <r>
      <rPr>
        <sz val="11"/>
        <rFont val="Segoe UI"/>
        <family val="2"/>
      </rPr>
      <t xml:space="preserve">; </t>
    </r>
    <r>
      <rPr>
        <b/>
        <sz val="11"/>
        <rFont val="Segoe UI"/>
        <family val="2"/>
      </rPr>
      <t xml:space="preserve">(b) Editor ou membro de Comissão/Conselho Editorial de editora sediada fora do país (no caso de livros). </t>
    </r>
    <r>
      <rPr>
        <sz val="11"/>
        <rFont val="Segoe UI"/>
        <family val="2"/>
      </rPr>
      <t xml:space="preserve">A organização de dossiê ou livro publicado no exterior </t>
    </r>
    <r>
      <rPr>
        <b/>
        <sz val="11"/>
        <rFont val="Segoe UI"/>
        <family val="2"/>
      </rPr>
      <t>NÃO</t>
    </r>
    <r>
      <rPr>
        <sz val="11"/>
        <rFont val="Segoe UI"/>
        <family val="2"/>
      </rPr>
      <t xml:space="preserve"> caracteriza atividade contabilizada neste subitem.  </t>
    </r>
  </si>
  <si>
    <r>
      <rPr>
        <b/>
        <sz val="11"/>
        <color rgb="FFFF0000"/>
        <rFont val="Segoe UI"/>
        <family val="2"/>
      </rPr>
      <t>Observação (Leia antes de Preencher)</t>
    </r>
    <r>
      <rPr>
        <b/>
        <sz val="11"/>
        <color theme="1"/>
        <rFont val="Segoe UI"/>
        <family val="2"/>
      </rPr>
      <t xml:space="preserve">: Somente devem ser acrescentadas referências de artigos, livros e capítulos relacionados à tese. A Comissão de Avaliação poderá excluir produções que não estejam associadas ao trabalho de conclusão. </t>
    </r>
    <r>
      <rPr>
        <b/>
        <sz val="11"/>
        <color rgb="FFFF0000"/>
        <rFont val="Segoe UI"/>
        <family val="2"/>
      </rPr>
      <t>Cite apenas 1 (uma) produção por egresso</t>
    </r>
  </si>
  <si>
    <r>
      <t xml:space="preserve">Percentual de </t>
    </r>
    <r>
      <rPr>
        <b/>
        <sz val="14"/>
        <color rgb="FFFFFF00"/>
        <rFont val="Segoe UI"/>
        <family val="2"/>
      </rPr>
      <t>egressos titulados entre 2016 e 2023</t>
    </r>
    <r>
      <rPr>
        <b/>
        <sz val="14"/>
        <color theme="0"/>
        <rFont val="Segoe UI"/>
        <family val="2"/>
      </rPr>
      <t xml:space="preserve"> que, </t>
    </r>
    <r>
      <rPr>
        <b/>
        <sz val="14"/>
        <color rgb="FFFFFF00"/>
        <rFont val="Segoe UI"/>
        <family val="2"/>
      </rPr>
      <t>em 2024</t>
    </r>
    <r>
      <rPr>
        <b/>
        <sz val="14"/>
        <color theme="0"/>
        <rFont val="Segoe UI"/>
        <family val="2"/>
      </rPr>
      <t xml:space="preserve">, possui atuação formal </t>
    </r>
  </si>
  <si>
    <r>
      <t xml:space="preserve">1. Identifique abaixo todas as abas que devem ser preenchidas </t>
    </r>
    <r>
      <rPr>
        <sz val="12"/>
        <color rgb="FFFF0000"/>
        <rFont val="Segoe UI"/>
        <family val="2"/>
      </rPr>
      <t>(no total, são 19 abas)</t>
    </r>
  </si>
  <si>
    <r>
      <t xml:space="preserve">Liste os DOCENTES PERMANENTES </t>
    </r>
    <r>
      <rPr>
        <b/>
        <sz val="11"/>
        <color rgb="FFFFFF00"/>
        <rFont val="Segoe UI"/>
        <family val="2"/>
      </rPr>
      <t xml:space="preserve">com atuação no exterior durante o quadriênio  </t>
    </r>
  </si>
  <si>
    <r>
      <rPr>
        <b/>
        <sz val="11"/>
        <color rgb="FFFF0000"/>
        <rFont val="Segoe UI"/>
        <family val="2"/>
      </rPr>
      <t>Observação (Leia antes de preencher!):</t>
    </r>
    <r>
      <rPr>
        <sz val="11"/>
        <color theme="0"/>
        <rFont val="Segoe UI"/>
        <family val="2"/>
      </rPr>
      <t xml:space="preserve"> </t>
    </r>
    <r>
      <rPr>
        <sz val="11"/>
        <rFont val="Segoe UI"/>
        <family val="2"/>
      </rPr>
      <t>Indique apenas 1 (uma) atuação por docente durante algum dos anos em que o docente esteve vinculado ao programa na condição de Docente Permanente.</t>
    </r>
  </si>
  <si>
    <r>
      <t xml:space="preserve">Liste os DOCENTES PERMANENTES com participação em </t>
    </r>
    <r>
      <rPr>
        <b/>
        <sz val="11"/>
        <color rgb="FFFFFF00"/>
        <rFont val="Segoe UI"/>
        <family val="2"/>
      </rPr>
      <t>Diretorias de Associações Científicas</t>
    </r>
    <r>
      <rPr>
        <b/>
        <sz val="11"/>
        <color theme="0"/>
        <rFont val="Segoe UI"/>
        <family val="2"/>
      </rPr>
      <t xml:space="preserve"> no País</t>
    </r>
  </si>
  <si>
    <r>
      <t xml:space="preserve">Liste os DOCENTES PERMANENTES </t>
    </r>
    <r>
      <rPr>
        <b/>
        <sz val="11"/>
        <color rgb="FFFFFF00"/>
        <rFont val="Segoe UI"/>
        <family val="2"/>
      </rPr>
      <t>coordenadores/as</t>
    </r>
    <r>
      <rPr>
        <b/>
        <sz val="11"/>
        <color theme="0"/>
        <rFont val="Segoe UI"/>
        <family val="2"/>
      </rPr>
      <t xml:space="preserve"> de Projeto de Cooperação e Intercâmbio Nacional, Regional ou Local</t>
    </r>
  </si>
  <si>
    <r>
      <t xml:space="preserve">Instituções envolvidas </t>
    </r>
    <r>
      <rPr>
        <sz val="10"/>
        <color theme="1"/>
        <rFont val="Segoe UI"/>
        <family val="2"/>
      </rPr>
      <t>(citar apenas as principai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6" x14ac:knownFonts="1">
    <font>
      <sz val="11"/>
      <color theme="1"/>
      <name val="Calibri"/>
      <family val="2"/>
      <scheme val="minor"/>
    </font>
    <font>
      <sz val="10"/>
      <color theme="1"/>
      <name val="Segoe UI"/>
      <family val="2"/>
    </font>
    <font>
      <sz val="11"/>
      <color theme="1"/>
      <name val="Segoe UI"/>
      <family val="2"/>
    </font>
    <font>
      <b/>
      <sz val="10"/>
      <color theme="1"/>
      <name val="Segoe UI"/>
      <family val="2"/>
    </font>
    <font>
      <b/>
      <sz val="10"/>
      <color theme="0"/>
      <name val="Segoe UI"/>
      <family val="2"/>
    </font>
    <font>
      <b/>
      <sz val="12"/>
      <color theme="0"/>
      <name val="Segoe UI"/>
      <family val="2"/>
    </font>
    <font>
      <b/>
      <sz val="11"/>
      <color theme="1"/>
      <name val="Segoe UI"/>
      <family val="2"/>
    </font>
    <font>
      <sz val="11"/>
      <color theme="0"/>
      <name val="Calibri"/>
      <family val="2"/>
      <scheme val="minor"/>
    </font>
    <font>
      <b/>
      <sz val="10"/>
      <color rgb="FFFFFF00"/>
      <name val="Segoe UI"/>
      <family val="2"/>
    </font>
    <font>
      <sz val="11"/>
      <color rgb="FFFF0000"/>
      <name val="Calibri"/>
      <family val="2"/>
      <scheme val="minor"/>
    </font>
    <font>
      <b/>
      <sz val="12"/>
      <color theme="1"/>
      <name val="Segoe UI"/>
      <family val="2"/>
    </font>
    <font>
      <sz val="12"/>
      <color theme="1"/>
      <name val="Segoe UI"/>
      <family val="2"/>
    </font>
    <font>
      <b/>
      <sz val="11"/>
      <color rgb="FFFF0000"/>
      <name val="Segoe UI"/>
      <family val="2"/>
    </font>
    <font>
      <sz val="11"/>
      <color rgb="FFFF0000"/>
      <name val="Segoe UI"/>
      <family val="2"/>
    </font>
    <font>
      <b/>
      <sz val="11"/>
      <name val="Segoe UI"/>
      <family val="2"/>
    </font>
    <font>
      <b/>
      <sz val="11"/>
      <color theme="0"/>
      <name val="Segoe UI"/>
      <family val="2"/>
    </font>
    <font>
      <sz val="11"/>
      <name val="Segoe UI"/>
      <family val="2"/>
    </font>
    <font>
      <b/>
      <sz val="10"/>
      <color rgb="FFFF0000"/>
      <name val="Segoe UI"/>
      <family val="2"/>
    </font>
    <font>
      <sz val="8"/>
      <name val="Calibri"/>
      <family val="2"/>
      <scheme val="minor"/>
    </font>
    <font>
      <sz val="11"/>
      <color theme="0"/>
      <name val="Segoe UI"/>
      <family val="2"/>
    </font>
    <font>
      <sz val="10"/>
      <color theme="0"/>
      <name val="Segoe UI"/>
      <family val="2"/>
    </font>
    <font>
      <sz val="10"/>
      <color theme="0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1"/>
      <color rgb="FFFFFF00"/>
      <name val="Segoe UI"/>
      <family val="2"/>
    </font>
    <font>
      <sz val="11"/>
      <color rgb="FFFFFF00"/>
      <name val="Segoe UI"/>
      <family val="2"/>
    </font>
    <font>
      <sz val="11"/>
      <color rgb="FFC00000"/>
      <name val="Segoe UI"/>
      <family val="2"/>
    </font>
    <font>
      <b/>
      <sz val="12"/>
      <color theme="0"/>
      <name val="Calibri"/>
      <family val="2"/>
      <scheme val="minor"/>
    </font>
    <font>
      <sz val="11"/>
      <color rgb="FFFFFF00"/>
      <name val="Calibri"/>
      <family val="2"/>
      <scheme val="minor"/>
    </font>
    <font>
      <b/>
      <sz val="14"/>
      <color theme="0"/>
      <name val="Segoe UI"/>
      <family val="2"/>
    </font>
    <font>
      <sz val="9"/>
      <name val="Segoe UI"/>
      <family val="2"/>
    </font>
    <font>
      <b/>
      <sz val="12"/>
      <color rgb="FFFFFF00"/>
      <name val="Segoe UI"/>
      <family val="2"/>
    </font>
    <font>
      <sz val="11"/>
      <color theme="8" tint="-0.499984740745262"/>
      <name val="Segoe UI"/>
      <family val="2"/>
    </font>
    <font>
      <b/>
      <sz val="11"/>
      <color rgb="FFC00000"/>
      <name val="Segoe UI"/>
      <family val="2"/>
    </font>
    <font>
      <sz val="18"/>
      <color theme="0"/>
      <name val="Segoe UI"/>
      <family val="2"/>
    </font>
    <font>
      <b/>
      <sz val="12"/>
      <name val="Segoe UI"/>
      <family val="2"/>
    </font>
    <font>
      <b/>
      <sz val="14"/>
      <name val="Segoe UI"/>
      <family val="2"/>
    </font>
    <font>
      <b/>
      <sz val="14"/>
      <color theme="1"/>
      <name val="Segoe UI"/>
      <family val="2"/>
    </font>
    <font>
      <b/>
      <sz val="14"/>
      <color rgb="FFFF0000"/>
      <name val="Segoe UI"/>
      <family val="2"/>
    </font>
    <font>
      <sz val="12"/>
      <color rgb="FFFF0000"/>
      <name val="Segoe UI"/>
      <family val="2"/>
    </font>
    <font>
      <b/>
      <sz val="12"/>
      <color rgb="FFFF0000"/>
      <name val="Segoe UI"/>
      <family val="2"/>
    </font>
    <font>
      <b/>
      <sz val="14"/>
      <color rgb="FFFFFF00"/>
      <name val="Segoe UI"/>
      <family val="2"/>
    </font>
    <font>
      <sz val="14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0"/>
      <name val="Segoe UI"/>
      <family val="2"/>
    </font>
    <font>
      <sz val="10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2">
    <xf numFmtId="0" fontId="0" fillId="0" borderId="0" xfId="0"/>
    <xf numFmtId="0" fontId="2" fillId="0" borderId="0" xfId="0" applyFont="1"/>
    <xf numFmtId="0" fontId="2" fillId="4" borderId="0" xfId="0" applyFont="1" applyFill="1"/>
    <xf numFmtId="0" fontId="5" fillId="2" borderId="0" xfId="0" applyFont="1" applyFill="1" applyAlignment="1">
      <alignment vertical="center"/>
    </xf>
    <xf numFmtId="0" fontId="1" fillId="0" borderId="0" xfId="0" applyFont="1" applyAlignment="1">
      <alignment vertical="top"/>
    </xf>
    <xf numFmtId="0" fontId="0" fillId="4" borderId="0" xfId="0" applyFill="1"/>
    <xf numFmtId="0" fontId="0" fillId="2" borderId="0" xfId="0" applyFill="1"/>
    <xf numFmtId="0" fontId="7" fillId="4" borderId="0" xfId="0" applyFont="1" applyFill="1"/>
    <xf numFmtId="0" fontId="10" fillId="6" borderId="0" xfId="0" applyFont="1" applyFill="1" applyAlignment="1">
      <alignment vertical="center"/>
    </xf>
    <xf numFmtId="0" fontId="0" fillId="6" borderId="0" xfId="0" applyFill="1" applyAlignment="1">
      <alignment vertical="center"/>
    </xf>
    <xf numFmtId="0" fontId="11" fillId="6" borderId="0" xfId="0" applyFont="1" applyFill="1" applyAlignment="1">
      <alignment vertical="center"/>
    </xf>
    <xf numFmtId="0" fontId="9" fillId="0" borderId="0" xfId="0" applyFont="1"/>
    <xf numFmtId="0" fontId="0" fillId="0" borderId="6" xfId="0" applyBorder="1"/>
    <xf numFmtId="0" fontId="9" fillId="4" borderId="0" xfId="0" applyFont="1" applyFill="1"/>
    <xf numFmtId="0" fontId="5" fillId="2" borderId="0" xfId="0" applyFont="1" applyFill="1"/>
    <xf numFmtId="0" fontId="9" fillId="2" borderId="0" xfId="0" applyFont="1" applyFill="1"/>
    <xf numFmtId="0" fontId="3" fillId="3" borderId="1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left"/>
    </xf>
    <xf numFmtId="0" fontId="6" fillId="5" borderId="2" xfId="0" applyFont="1" applyFill="1" applyBorder="1" applyAlignment="1">
      <alignment horizontal="left"/>
    </xf>
    <xf numFmtId="0" fontId="5" fillId="2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left"/>
    </xf>
    <xf numFmtId="0" fontId="13" fillId="4" borderId="0" xfId="0" applyFont="1" applyFill="1"/>
    <xf numFmtId="0" fontId="13" fillId="0" borderId="0" xfId="0" applyFont="1"/>
    <xf numFmtId="0" fontId="13" fillId="2" borderId="0" xfId="0" applyFont="1" applyFill="1"/>
    <xf numFmtId="0" fontId="2" fillId="2" borderId="0" xfId="0" applyFont="1" applyFill="1"/>
    <xf numFmtId="0" fontId="25" fillId="2" borderId="0" xfId="0" applyFont="1" applyFill="1"/>
    <xf numFmtId="0" fontId="4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 wrapText="1"/>
    </xf>
    <xf numFmtId="0" fontId="23" fillId="4" borderId="12" xfId="0" applyFont="1" applyFill="1" applyBorder="1" applyAlignment="1" applyProtection="1">
      <alignment horizontal="left" vertical="center"/>
      <protection locked="0"/>
    </xf>
    <xf numFmtId="0" fontId="23" fillId="4" borderId="10" xfId="0" applyFont="1" applyFill="1" applyBorder="1" applyAlignment="1" applyProtection="1">
      <alignment horizontal="center" vertical="center"/>
      <protection locked="0"/>
    </xf>
    <xf numFmtId="0" fontId="23" fillId="4" borderId="1" xfId="0" applyFont="1" applyFill="1" applyBorder="1" applyAlignment="1" applyProtection="1">
      <alignment horizontal="left" vertical="center"/>
      <protection locked="0"/>
    </xf>
    <xf numFmtId="0" fontId="23" fillId="4" borderId="5" xfId="0" applyFont="1" applyFill="1" applyBorder="1" applyAlignment="1" applyProtection="1">
      <alignment horizontal="center" vertical="center"/>
      <protection locked="0"/>
    </xf>
    <xf numFmtId="0" fontId="2" fillId="0" borderId="6" xfId="0" applyFont="1" applyBorder="1"/>
    <xf numFmtId="0" fontId="6" fillId="2" borderId="0" xfId="0" applyFont="1" applyFill="1" applyAlignment="1">
      <alignment horizontal="left"/>
    </xf>
    <xf numFmtId="0" fontId="16" fillId="4" borderId="1" xfId="0" applyFont="1" applyFill="1" applyBorder="1" applyAlignment="1" applyProtection="1">
      <alignment horizontal="left" vertical="top"/>
      <protection locked="0"/>
    </xf>
    <xf numFmtId="0" fontId="15" fillId="2" borderId="0" xfId="0" applyFont="1" applyFill="1" applyAlignment="1">
      <alignment vertical="center"/>
    </xf>
    <xf numFmtId="0" fontId="16" fillId="0" borderId="1" xfId="0" applyFont="1" applyBorder="1" applyAlignment="1" applyProtection="1">
      <alignment horizontal="center" vertical="center"/>
      <protection locked="0"/>
    </xf>
    <xf numFmtId="0" fontId="16" fillId="0" borderId="1" xfId="0" applyFont="1" applyBorder="1" applyAlignment="1" applyProtection="1">
      <alignment horizontal="left" vertical="center"/>
      <protection locked="0"/>
    </xf>
    <xf numFmtId="0" fontId="28" fillId="2" borderId="0" xfId="0" applyFont="1" applyFill="1"/>
    <xf numFmtId="0" fontId="27" fillId="2" borderId="0" xfId="0" applyFont="1" applyFill="1" applyAlignment="1">
      <alignment vertical="top"/>
    </xf>
    <xf numFmtId="0" fontId="32" fillId="2" borderId="0" xfId="0" applyFont="1" applyFill="1"/>
    <xf numFmtId="0" fontId="5" fillId="2" borderId="10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15" xfId="0" applyFont="1" applyFill="1" applyBorder="1" applyAlignment="1">
      <alignment horizontal="center" vertical="center" wrapText="1"/>
    </xf>
    <xf numFmtId="0" fontId="16" fillId="0" borderId="12" xfId="0" applyFont="1" applyBorder="1" applyAlignment="1" applyProtection="1">
      <alignment horizontal="left" vertical="center"/>
      <protection locked="0"/>
    </xf>
    <xf numFmtId="0" fontId="16" fillId="0" borderId="12" xfId="0" applyFont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0" fontId="2" fillId="4" borderId="0" xfId="0" applyFont="1" applyFill="1" applyProtection="1">
      <protection locked="0"/>
    </xf>
    <xf numFmtId="0" fontId="27" fillId="4" borderId="0" xfId="0" applyFont="1" applyFill="1" applyAlignment="1">
      <alignment vertical="top"/>
    </xf>
    <xf numFmtId="0" fontId="27" fillId="0" borderId="0" xfId="0" applyFont="1" applyAlignment="1">
      <alignment vertical="top"/>
    </xf>
    <xf numFmtId="0" fontId="16" fillId="3" borderId="1" xfId="0" applyFont="1" applyFill="1" applyBorder="1" applyAlignment="1">
      <alignment horizontal="left" vertical="top"/>
    </xf>
    <xf numFmtId="0" fontId="3" fillId="3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 applyProtection="1">
      <alignment horizontal="left" vertical="top"/>
      <protection locked="0"/>
    </xf>
    <xf numFmtId="0" fontId="1" fillId="2" borderId="0" xfId="0" applyFont="1" applyFill="1" applyAlignment="1">
      <alignment vertical="top"/>
    </xf>
    <xf numFmtId="0" fontId="4" fillId="2" borderId="16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 wrapText="1"/>
    </xf>
    <xf numFmtId="0" fontId="1" fillId="0" borderId="1" xfId="0" applyFont="1" applyBorder="1" applyAlignment="1" applyProtection="1">
      <alignment vertical="top"/>
      <protection locked="0"/>
    </xf>
    <xf numFmtId="0" fontId="1" fillId="0" borderId="1" xfId="0" applyFont="1" applyBorder="1" applyAlignment="1" applyProtection="1">
      <alignment horizontal="center" vertical="top"/>
      <protection locked="0"/>
    </xf>
    <xf numFmtId="0" fontId="1" fillId="0" borderId="5" xfId="0" applyFont="1" applyBorder="1" applyAlignment="1" applyProtection="1">
      <alignment vertical="top" wrapText="1"/>
      <protection locked="0"/>
    </xf>
    <xf numFmtId="0" fontId="1" fillId="0" borderId="5" xfId="0" applyFont="1" applyBorder="1" applyAlignment="1" applyProtection="1">
      <alignment vertical="top"/>
      <protection locked="0"/>
    </xf>
    <xf numFmtId="0" fontId="15" fillId="2" borderId="0" xfId="0" applyFont="1" applyFill="1" applyAlignment="1">
      <alignment vertical="top"/>
    </xf>
    <xf numFmtId="0" fontId="3" fillId="3" borderId="5" xfId="0" applyFont="1" applyFill="1" applyBorder="1" applyAlignment="1">
      <alignment horizontal="center" vertical="center" wrapText="1"/>
    </xf>
    <xf numFmtId="0" fontId="22" fillId="3" borderId="5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 applyProtection="1">
      <alignment horizontal="center" vertical="top"/>
      <protection locked="0"/>
    </xf>
    <xf numFmtId="0" fontId="23" fillId="0" borderId="1" xfId="0" applyFont="1" applyBorder="1" applyAlignment="1" applyProtection="1">
      <alignment horizontal="left" vertical="top"/>
      <protection locked="0"/>
    </xf>
    <xf numFmtId="0" fontId="23" fillId="4" borderId="1" xfId="0" applyFont="1" applyFill="1" applyBorder="1" applyAlignment="1" applyProtection="1">
      <alignment horizontal="left" vertical="top"/>
      <protection locked="0"/>
    </xf>
    <xf numFmtId="0" fontId="30" fillId="4" borderId="1" xfId="0" applyFont="1" applyFill="1" applyBorder="1" applyAlignment="1" applyProtection="1">
      <alignment horizontal="left" vertical="top" wrapText="1"/>
      <protection locked="0"/>
    </xf>
    <xf numFmtId="0" fontId="2" fillId="2" borderId="2" xfId="0" applyFont="1" applyFill="1" applyBorder="1"/>
    <xf numFmtId="0" fontId="19" fillId="0" borderId="0" xfId="0" applyFont="1"/>
    <xf numFmtId="0" fontId="34" fillId="0" borderId="0" xfId="0" applyFont="1" applyAlignment="1">
      <alignment horizontal="left" vertical="center" readingOrder="1"/>
    </xf>
    <xf numFmtId="0" fontId="34" fillId="0" borderId="0" xfId="0" applyFont="1"/>
    <xf numFmtId="0" fontId="34" fillId="2" borderId="0" xfId="0" applyFont="1" applyFill="1" applyAlignment="1">
      <alignment vertical="top"/>
    </xf>
    <xf numFmtId="0" fontId="5" fillId="8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5" fillId="8" borderId="7" xfId="0" applyFont="1" applyFill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 wrapText="1"/>
    </xf>
    <xf numFmtId="0" fontId="6" fillId="10" borderId="2" xfId="0" applyFont="1" applyFill="1" applyBorder="1" applyAlignment="1">
      <alignment horizontal="left"/>
    </xf>
    <xf numFmtId="0" fontId="43" fillId="0" borderId="0" xfId="0" applyFont="1"/>
    <xf numFmtId="0" fontId="7" fillId="0" borderId="0" xfId="0" applyFont="1"/>
    <xf numFmtId="0" fontId="44" fillId="0" borderId="0" xfId="0" applyFont="1" applyAlignment="1" applyProtection="1">
      <alignment horizontal="left" vertical="top"/>
      <protection locked="0"/>
    </xf>
    <xf numFmtId="0" fontId="19" fillId="0" borderId="0" xfId="0" applyFont="1" applyAlignment="1" applyProtection="1">
      <alignment horizontal="left" vertical="top"/>
      <protection locked="0"/>
    </xf>
    <xf numFmtId="0" fontId="2" fillId="0" borderId="13" xfId="0" applyFont="1" applyBorder="1"/>
    <xf numFmtId="0" fontId="30" fillId="0" borderId="12" xfId="0" applyFont="1" applyBorder="1" applyAlignment="1" applyProtection="1">
      <alignment horizontal="left" vertical="center" wrapText="1"/>
      <protection locked="0"/>
    </xf>
    <xf numFmtId="0" fontId="45" fillId="0" borderId="0" xfId="0" applyFont="1" applyProtection="1">
      <protection locked="0"/>
    </xf>
    <xf numFmtId="0" fontId="23" fillId="0" borderId="1" xfId="0" applyFont="1" applyBorder="1" applyAlignment="1" applyProtection="1">
      <alignment horizontal="left" vertical="top" wrapText="1"/>
      <protection locked="0"/>
    </xf>
    <xf numFmtId="0" fontId="23" fillId="0" borderId="1" xfId="0" applyFont="1" applyBorder="1" applyAlignment="1" applyProtection="1">
      <alignment horizontal="center" vertical="top" wrapText="1"/>
      <protection locked="0"/>
    </xf>
    <xf numFmtId="0" fontId="6" fillId="0" borderId="3" xfId="0" applyFont="1" applyBorder="1" applyAlignment="1" applyProtection="1">
      <alignment horizontal="left"/>
      <protection locked="0"/>
    </xf>
    <xf numFmtId="0" fontId="6" fillId="0" borderId="4" xfId="0" applyFont="1" applyBorder="1" applyAlignment="1" applyProtection="1">
      <alignment horizontal="left"/>
      <protection locked="0"/>
    </xf>
    <xf numFmtId="0" fontId="6" fillId="0" borderId="2" xfId="0" applyFont="1" applyBorder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5" fillId="2" borderId="0" xfId="0" applyFont="1" applyFill="1" applyAlignment="1">
      <alignment horizontal="center" vertical="center"/>
    </xf>
    <xf numFmtId="0" fontId="11" fillId="6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2" fillId="9" borderId="0" xfId="0" applyFont="1" applyFill="1" applyAlignment="1">
      <alignment horizontal="center" wrapText="1"/>
    </xf>
    <xf numFmtId="0" fontId="6" fillId="9" borderId="0" xfId="0" applyFont="1" applyFill="1" applyAlignment="1">
      <alignment horizontal="center" wrapText="1"/>
    </xf>
    <xf numFmtId="0" fontId="20" fillId="2" borderId="0" xfId="0" applyFont="1" applyFill="1" applyAlignment="1">
      <alignment horizontal="left" vertical="top" wrapText="1"/>
    </xf>
    <xf numFmtId="0" fontId="21" fillId="2" borderId="0" xfId="0" applyFont="1" applyFill="1" applyAlignment="1">
      <alignment horizontal="left" vertical="top"/>
    </xf>
    <xf numFmtId="0" fontId="6" fillId="3" borderId="0" xfId="0" applyFont="1" applyFill="1" applyAlignment="1">
      <alignment horizontal="center"/>
    </xf>
    <xf numFmtId="0" fontId="2" fillId="7" borderId="0" xfId="0" applyFont="1" applyFill="1" applyAlignment="1">
      <alignment horizontal="center" wrapText="1"/>
    </xf>
    <xf numFmtId="0" fontId="6" fillId="7" borderId="0" xfId="0" applyFont="1" applyFill="1" applyAlignment="1">
      <alignment horizontal="center" wrapText="1"/>
    </xf>
    <xf numFmtId="0" fontId="2" fillId="2" borderId="0" xfId="0" applyFont="1" applyFill="1"/>
    <xf numFmtId="0" fontId="6" fillId="10" borderId="2" xfId="0" applyFont="1" applyFill="1" applyBorder="1" applyAlignment="1">
      <alignment horizontal="left"/>
    </xf>
    <xf numFmtId="0" fontId="6" fillId="10" borderId="0" xfId="0" applyFont="1" applyFill="1" applyAlignment="1">
      <alignment horizontal="left"/>
    </xf>
    <xf numFmtId="0" fontId="2" fillId="10" borderId="0" xfId="0" applyFont="1" applyFill="1"/>
    <xf numFmtId="0" fontId="5" fillId="2" borderId="13" xfId="0" applyFont="1" applyFill="1" applyBorder="1" applyAlignment="1">
      <alignment horizontal="center" vertical="center"/>
    </xf>
    <xf numFmtId="0" fontId="2" fillId="0" borderId="13" xfId="0" applyFont="1" applyBorder="1" applyAlignment="1">
      <alignment horizontal="center"/>
    </xf>
    <xf numFmtId="0" fontId="33" fillId="11" borderId="11" xfId="0" applyFont="1" applyFill="1" applyBorder="1" applyAlignment="1">
      <alignment horizontal="center" vertical="center" wrapText="1"/>
    </xf>
    <xf numFmtId="0" fontId="0" fillId="11" borderId="11" xfId="0" applyFill="1" applyBorder="1" applyAlignment="1">
      <alignment wrapText="1"/>
    </xf>
    <xf numFmtId="0" fontId="0" fillId="0" borderId="0" xfId="0"/>
    <xf numFmtId="0" fontId="6" fillId="5" borderId="2" xfId="0" applyFont="1" applyFill="1" applyBorder="1" applyAlignment="1">
      <alignment horizontal="left"/>
    </xf>
    <xf numFmtId="0" fontId="6" fillId="5" borderId="0" xfId="0" applyFont="1" applyFill="1" applyAlignment="1">
      <alignment horizontal="left"/>
    </xf>
    <xf numFmtId="0" fontId="6" fillId="2" borderId="0" xfId="0" applyFont="1" applyFill="1" applyAlignment="1">
      <alignment horizontal="left"/>
    </xf>
    <xf numFmtId="0" fontId="15" fillId="2" borderId="9" xfId="0" applyFont="1" applyFill="1" applyBorder="1" applyAlignment="1">
      <alignment horizontal="center" vertical="center"/>
    </xf>
    <xf numFmtId="0" fontId="0" fillId="0" borderId="9" xfId="0" applyBorder="1"/>
    <xf numFmtId="0" fontId="15" fillId="7" borderId="9" xfId="0" applyFont="1" applyFill="1" applyBorder="1" applyAlignment="1">
      <alignment horizontal="center" vertical="center" wrapText="1"/>
    </xf>
    <xf numFmtId="0" fontId="0" fillId="7" borderId="9" xfId="0" applyFill="1" applyBorder="1" applyAlignment="1">
      <alignment wrapText="1"/>
    </xf>
    <xf numFmtId="0" fontId="15" fillId="2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wrapText="1"/>
    </xf>
    <xf numFmtId="0" fontId="6" fillId="3" borderId="0" xfId="0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6" fillId="5" borderId="3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9" fillId="2" borderId="9" xfId="0" applyFont="1" applyFill="1" applyBorder="1" applyAlignment="1">
      <alignment horizontal="center" vertical="center" wrapText="1"/>
    </xf>
    <xf numFmtId="0" fontId="42" fillId="0" borderId="9" xfId="0" applyFont="1" applyBorder="1" applyAlignment="1">
      <alignment wrapText="1"/>
    </xf>
    <xf numFmtId="0" fontId="36" fillId="0" borderId="0" xfId="0" applyFont="1" applyAlignment="1" applyProtection="1">
      <alignment horizontal="left" vertical="center"/>
      <protection locked="0"/>
    </xf>
    <xf numFmtId="0" fontId="35" fillId="7" borderId="0" xfId="0" applyFont="1" applyFill="1" applyAlignment="1">
      <alignment horizontal="left" vertical="center" wrapText="1"/>
    </xf>
    <xf numFmtId="0" fontId="37" fillId="3" borderId="0" xfId="0" applyFont="1" applyFill="1" applyAlignment="1">
      <alignment horizontal="center" vertical="center" wrapText="1"/>
    </xf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border outline="0">
        <top style="thin">
          <color rgb="FF000000"/>
        </top>
      </border>
    </dxf>
    <dxf>
      <border outline="0">
        <right style="thin">
          <color rgb="FF000000"/>
        </right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border outline="0">
        <top style="thin">
          <color indexed="64"/>
        </top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egoe U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1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F32BD6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0</xdr:rowOff>
    </xdr:from>
    <xdr:to>
      <xdr:col>1</xdr:col>
      <xdr:colOff>463550</xdr:colOff>
      <xdr:row>0</xdr:row>
      <xdr:rowOff>462458</xdr:rowOff>
    </xdr:to>
    <xdr:pic>
      <xdr:nvPicPr>
        <xdr:cNvPr id="2" name="Imagem 1" descr="Capes abriu inscrições para projetos com bolsas sobre impactos da pandemia">
          <a:extLst>
            <a:ext uri="{FF2B5EF4-FFF2-40B4-BE49-F238E27FC236}">
              <a16:creationId xmlns:a16="http://schemas.microsoft.com/office/drawing/2014/main" id="{3CF82E0D-F0D4-DD47-AB0F-3CB3357C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2901" y="0"/>
          <a:ext cx="463549" cy="462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5D4124-9D21-4AC6-82B7-610683EE73B6}" name="Tabela5" displayName="Tabela5" ref="B6:C31" totalsRowShown="0" headerRowDxfId="13" dataDxfId="11" headerRowBorderDxfId="12" tableBorderDxfId="10" totalsRowBorderDxfId="9">
  <tableColumns count="2">
    <tableColumn id="1" xr3:uid="{48A9DAB7-123C-4C6A-B092-4BC53EB91212}" name="Coluna1" dataDxfId="8"/>
    <tableColumn id="2" xr3:uid="{67740CE2-D824-477D-9B55-31DBA2AAC804}" name="Coluna2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4A84FB-4E7A-4388-946E-E64BC85F479E}" name="Tabela54" displayName="Tabela54" ref="B6:C41" totalsRowShown="0" headerRowDxfId="6" dataDxfId="4" headerRowBorderDxfId="5" tableBorderDxfId="3" totalsRowBorderDxfId="2">
  <tableColumns count="2">
    <tableColumn id="1" xr3:uid="{68540BA0-9DF2-4DDE-AF56-0BCDACAA3C01}" name="Coluna1" dataDxfId="1"/>
    <tableColumn id="2" xr3:uid="{FAACD72D-C8F5-424C-A659-2E97B10A8E39}" name="Coluna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20DF8-BA20-4C75-82B1-0B3A45627E60}">
  <sheetPr codeName="Planilha2"/>
  <dimension ref="A1:V16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10" sqref="A10"/>
    </sheetView>
  </sheetViews>
  <sheetFormatPr defaultRowHeight="15" x14ac:dyDescent="0.25"/>
  <cols>
    <col min="1" max="1" width="41.28515625" customWidth="1"/>
    <col min="2" max="2" width="38.5703125" customWidth="1"/>
    <col min="3" max="3" width="16.42578125" customWidth="1"/>
    <col min="10" max="22" width="8.7109375" style="5"/>
  </cols>
  <sheetData>
    <row r="1" spans="1:9" ht="49.5" customHeight="1" x14ac:dyDescent="0.25">
      <c r="A1" s="94" t="s">
        <v>13</v>
      </c>
      <c r="B1" s="94"/>
      <c r="C1" s="94"/>
      <c r="D1" s="94"/>
      <c r="E1" s="94"/>
      <c r="F1" s="94"/>
      <c r="G1" s="94"/>
      <c r="H1" s="94"/>
      <c r="I1" s="94"/>
    </row>
    <row r="2" spans="1:9" ht="31.5" customHeight="1" thickBot="1" x14ac:dyDescent="0.35">
      <c r="A2" s="3" t="s">
        <v>3</v>
      </c>
      <c r="B2" s="90" t="s">
        <v>129</v>
      </c>
      <c r="C2" s="91"/>
      <c r="D2" s="91"/>
      <c r="E2" s="91"/>
      <c r="F2" s="91"/>
      <c r="G2" s="6"/>
      <c r="H2" s="6"/>
      <c r="I2" s="6"/>
    </row>
    <row r="3" spans="1:9" ht="30" customHeight="1" x14ac:dyDescent="0.3">
      <c r="A3" s="3" t="s">
        <v>4</v>
      </c>
      <c r="B3" s="92" t="s">
        <v>129</v>
      </c>
      <c r="C3" s="93"/>
      <c r="D3" s="93"/>
      <c r="E3" s="93"/>
      <c r="F3" s="93"/>
      <c r="G3" s="6"/>
      <c r="H3" s="6"/>
      <c r="I3" s="6"/>
    </row>
    <row r="4" spans="1:9" x14ac:dyDescent="0.25">
      <c r="A4" s="6"/>
      <c r="B4" s="6"/>
      <c r="C4" s="6"/>
      <c r="D4" s="6"/>
      <c r="E4" s="6"/>
      <c r="F4" s="6"/>
      <c r="G4" s="6"/>
      <c r="H4" s="6"/>
      <c r="I4" s="6"/>
    </row>
    <row r="5" spans="1:9" x14ac:dyDescent="0.25">
      <c r="A5" s="6"/>
      <c r="B5" s="6"/>
      <c r="C5" s="6"/>
      <c r="D5" s="6"/>
      <c r="E5" s="6"/>
      <c r="F5" s="6"/>
      <c r="G5" s="6"/>
      <c r="H5" s="6"/>
      <c r="I5" s="6"/>
    </row>
    <row r="6" spans="1:9" ht="27.6" customHeight="1" x14ac:dyDescent="0.25">
      <c r="A6" s="8" t="s">
        <v>14</v>
      </c>
      <c r="B6" s="9"/>
      <c r="C6" s="9"/>
      <c r="D6" s="9"/>
      <c r="E6" s="9"/>
      <c r="F6" s="9"/>
      <c r="G6" s="9"/>
      <c r="H6" s="9"/>
      <c r="I6" s="9"/>
    </row>
    <row r="7" spans="1:9" ht="20.100000000000001" customHeight="1" x14ac:dyDescent="0.25">
      <c r="A7" s="10" t="s">
        <v>138</v>
      </c>
      <c r="B7" s="9"/>
      <c r="C7" s="9"/>
      <c r="D7" s="9"/>
      <c r="E7" s="9"/>
      <c r="F7" s="9"/>
      <c r="G7" s="9"/>
      <c r="H7" s="9"/>
      <c r="I7" s="9"/>
    </row>
    <row r="8" spans="1:9" ht="20.100000000000001" customHeight="1" x14ac:dyDescent="0.25">
      <c r="A8" s="10" t="s">
        <v>11</v>
      </c>
      <c r="B8" s="9"/>
      <c r="C8" s="9"/>
      <c r="D8" s="9"/>
      <c r="E8" s="9"/>
      <c r="F8" s="9"/>
      <c r="G8" s="9"/>
      <c r="H8" s="9"/>
      <c r="I8" s="9"/>
    </row>
    <row r="9" spans="1:9" ht="20.100000000000001" customHeight="1" x14ac:dyDescent="0.25">
      <c r="A9" s="10" t="s">
        <v>128</v>
      </c>
      <c r="B9" s="9"/>
      <c r="C9" s="9"/>
      <c r="D9" s="9"/>
      <c r="E9" s="9"/>
      <c r="F9" s="9"/>
      <c r="G9" s="9"/>
      <c r="H9" s="9"/>
      <c r="I9" s="9"/>
    </row>
    <row r="10" spans="1:9" ht="20.100000000000001" customHeight="1" x14ac:dyDescent="0.25">
      <c r="A10" s="10" t="s">
        <v>104</v>
      </c>
      <c r="B10" s="9"/>
      <c r="C10" s="9"/>
      <c r="D10" s="9"/>
      <c r="E10" s="9"/>
      <c r="F10" s="9"/>
      <c r="G10" s="9"/>
      <c r="H10" s="9"/>
      <c r="I10" s="9"/>
    </row>
    <row r="11" spans="1:9" ht="3.6" customHeight="1" x14ac:dyDescent="0.25">
      <c r="A11" s="95"/>
      <c r="B11" s="96"/>
      <c r="C11" s="96"/>
      <c r="D11" s="96"/>
      <c r="E11" s="96"/>
      <c r="F11" s="96"/>
      <c r="G11" s="96"/>
      <c r="H11" s="96"/>
      <c r="I11" s="9"/>
    </row>
    <row r="12" spans="1:9" ht="20.100000000000001" hidden="1" customHeight="1" x14ac:dyDescent="0.25">
      <c r="A12" s="96"/>
      <c r="B12" s="96"/>
      <c r="C12" s="96"/>
      <c r="D12" s="96"/>
      <c r="E12" s="96"/>
      <c r="F12" s="96"/>
      <c r="G12" s="96"/>
      <c r="H12" s="96"/>
      <c r="I12" s="9"/>
    </row>
    <row r="13" spans="1:9" x14ac:dyDescent="0.25">
      <c r="A13" s="6"/>
      <c r="B13" s="6"/>
      <c r="C13" s="6"/>
      <c r="D13" s="6"/>
      <c r="E13" s="6"/>
      <c r="F13" s="6"/>
      <c r="G13" s="6"/>
      <c r="H13" s="6"/>
      <c r="I13" s="6"/>
    </row>
    <row r="14" spans="1:9" x14ac:dyDescent="0.25">
      <c r="A14" s="6"/>
      <c r="B14" s="6"/>
      <c r="C14" s="6"/>
      <c r="D14" s="6"/>
      <c r="E14" s="6"/>
      <c r="F14" s="6"/>
      <c r="G14" s="6"/>
      <c r="H14" s="6"/>
      <c r="I14" s="6"/>
    </row>
    <row r="15" spans="1:9" x14ac:dyDescent="0.25">
      <c r="A15" s="6"/>
      <c r="B15" s="6"/>
      <c r="C15" s="6"/>
      <c r="D15" s="6"/>
      <c r="E15" s="6"/>
      <c r="F15" s="6"/>
      <c r="G15" s="6"/>
      <c r="H15" s="6"/>
      <c r="I15" s="6"/>
    </row>
    <row r="16" spans="1:9" x14ac:dyDescent="0.25">
      <c r="A16" s="6"/>
      <c r="B16" s="6"/>
      <c r="C16" s="6"/>
      <c r="D16" s="6"/>
      <c r="E16" s="6"/>
      <c r="F16" s="6"/>
      <c r="G16" s="6"/>
      <c r="H16" s="6"/>
      <c r="I16" s="6"/>
    </row>
  </sheetData>
  <sheetProtection algorithmName="SHA-512" hashValue="Dknp83a3MovywOB4XwTRPexpESXwtMjmzOW3C5frI4Gt0+DpDDZ0suxqUi7hRnwzJfs1wS2Gf97LdLMAoxWNOg==" saltValue="aiT7VPPwzIolzRC1nmIw9Q==" spinCount="100000" sheet="1" objects="1" scenarios="1"/>
  <mergeCells count="4">
    <mergeCell ref="B2:F2"/>
    <mergeCell ref="B3:F3"/>
    <mergeCell ref="A1:I1"/>
    <mergeCell ref="A11:H1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78BC3-12D3-4A7D-997C-B4DA74C09D06}">
  <sheetPr codeName="Planilha27"/>
  <dimension ref="A1:AF224"/>
  <sheetViews>
    <sheetView workbookViewId="0">
      <selection activeCell="D9" sqref="D9"/>
    </sheetView>
  </sheetViews>
  <sheetFormatPr defaultRowHeight="15.75" x14ac:dyDescent="0.25"/>
  <cols>
    <col min="1" max="1" width="8.7109375" style="51"/>
    <col min="2" max="2" width="37.85546875" customWidth="1"/>
    <col min="3" max="3" width="68.140625" customWidth="1"/>
    <col min="4" max="4" width="40.85546875" style="12" customWidth="1"/>
    <col min="5" max="5" width="9" style="13" customWidth="1"/>
    <col min="6" max="10" width="8.7109375" style="13"/>
    <col min="11" max="32" width="8.7109375" style="5"/>
  </cols>
  <sheetData>
    <row r="1" spans="1:32" ht="17.25" x14ac:dyDescent="0.25">
      <c r="A1" s="40"/>
      <c r="B1" s="94" t="s">
        <v>13</v>
      </c>
      <c r="C1" s="94"/>
      <c r="D1" s="94"/>
      <c r="E1" s="15"/>
    </row>
    <row r="2" spans="1:32" ht="17.25" x14ac:dyDescent="0.3">
      <c r="A2" s="40"/>
      <c r="B2" s="3" t="s">
        <v>3</v>
      </c>
      <c r="C2" s="19" t="str">
        <f>'1. Instruções Gerais'!B2</f>
        <v>Preencha</v>
      </c>
      <c r="D2" s="6"/>
      <c r="E2" s="15"/>
    </row>
    <row r="3" spans="1:32" s="11" customFormat="1" ht="17.25" x14ac:dyDescent="0.3">
      <c r="A3" s="40"/>
      <c r="B3" s="3" t="s">
        <v>4</v>
      </c>
      <c r="C3" s="19" t="str">
        <f>'1. Instruções Gerais'!B3</f>
        <v>Preencha</v>
      </c>
      <c r="D3" s="15"/>
      <c r="E3" s="15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</row>
    <row r="4" spans="1:32" s="11" customFormat="1" ht="17.25" x14ac:dyDescent="0.3">
      <c r="A4" s="40"/>
      <c r="B4" s="3"/>
      <c r="C4" s="3"/>
      <c r="D4" s="34"/>
      <c r="E4" s="15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</row>
    <row r="5" spans="1:32" s="11" customFormat="1" ht="16.5" x14ac:dyDescent="0.25">
      <c r="A5" s="40"/>
      <c r="B5" s="116" t="s">
        <v>55</v>
      </c>
      <c r="C5" s="116"/>
      <c r="D5" s="117"/>
      <c r="E5" s="15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</row>
    <row r="6" spans="1:32" s="11" customFormat="1" ht="43.5" customHeight="1" x14ac:dyDescent="0.25">
      <c r="A6" s="40"/>
      <c r="B6" s="118" t="s">
        <v>127</v>
      </c>
      <c r="C6" s="118"/>
      <c r="D6" s="119"/>
      <c r="E6" s="15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</row>
    <row r="7" spans="1:32" ht="29.1" customHeight="1" x14ac:dyDescent="0.25">
      <c r="A7" s="40"/>
      <c r="B7" s="16" t="s">
        <v>79</v>
      </c>
      <c r="C7" s="17" t="s">
        <v>56</v>
      </c>
      <c r="D7" s="17" t="s">
        <v>57</v>
      </c>
      <c r="E7" s="15"/>
    </row>
    <row r="8" spans="1:32" ht="39.950000000000003" customHeight="1" x14ac:dyDescent="0.25">
      <c r="A8" s="40">
        <v>1</v>
      </c>
      <c r="B8" s="52" t="str">
        <f>'4. Docentes Permanentes'!B6</f>
        <v>Nononono Nonono Nononono</v>
      </c>
      <c r="C8" s="35"/>
      <c r="D8" s="35"/>
      <c r="E8" s="15"/>
    </row>
    <row r="9" spans="1:32" ht="39.950000000000003" customHeight="1" x14ac:dyDescent="0.25">
      <c r="A9" s="40">
        <v>2</v>
      </c>
      <c r="B9" s="52" t="str">
        <f>'4. Docentes Permanentes'!B7</f>
        <v>Sisisisisisisi Sisissisi Sisisisisi</v>
      </c>
      <c r="C9" s="35"/>
      <c r="D9" s="35"/>
      <c r="E9" s="15"/>
    </row>
    <row r="10" spans="1:32" ht="39.950000000000003" customHeight="1" x14ac:dyDescent="0.25">
      <c r="A10" s="40">
        <v>3</v>
      </c>
      <c r="B10" s="52" t="str">
        <f>'4. Docentes Permanentes'!B8</f>
        <v>Nononono Nonono Nononono</v>
      </c>
      <c r="C10" s="35"/>
      <c r="D10" s="35"/>
      <c r="E10" s="15"/>
    </row>
    <row r="11" spans="1:32" ht="39.950000000000003" customHeight="1" x14ac:dyDescent="0.25">
      <c r="A11" s="40">
        <v>4</v>
      </c>
      <c r="B11" s="52" t="str">
        <f>'4. Docentes Permanentes'!B9</f>
        <v>Nononono Nonono Nononono</v>
      </c>
      <c r="C11" s="35"/>
      <c r="D11" s="35"/>
      <c r="E11" s="15"/>
    </row>
    <row r="12" spans="1:32" ht="39.950000000000003" customHeight="1" x14ac:dyDescent="0.25">
      <c r="A12" s="40">
        <v>5</v>
      </c>
      <c r="B12" s="52" t="str">
        <f>'4. Docentes Permanentes'!B10</f>
        <v>Nononono Nonono Nononono</v>
      </c>
      <c r="C12" s="35"/>
      <c r="D12" s="35"/>
      <c r="E12" s="15"/>
    </row>
    <row r="13" spans="1:32" ht="39.950000000000003" customHeight="1" x14ac:dyDescent="0.25">
      <c r="A13" s="40">
        <v>6</v>
      </c>
      <c r="B13" s="52" t="str">
        <f>'4. Docentes Permanentes'!B11</f>
        <v>Nononono Nonono Nononono</v>
      </c>
      <c r="C13" s="35"/>
      <c r="D13" s="35"/>
      <c r="E13" s="15"/>
    </row>
    <row r="14" spans="1:32" ht="39.950000000000003" customHeight="1" x14ac:dyDescent="0.25">
      <c r="A14" s="40">
        <v>7</v>
      </c>
      <c r="B14" s="52" t="str">
        <f>'4. Docentes Permanentes'!B12</f>
        <v>Nononono Nonono Nononono</v>
      </c>
      <c r="C14" s="35"/>
      <c r="D14" s="35"/>
      <c r="E14" s="15"/>
    </row>
    <row r="15" spans="1:32" ht="39.950000000000003" customHeight="1" x14ac:dyDescent="0.25">
      <c r="A15" s="40">
        <v>8</v>
      </c>
      <c r="B15" s="52" t="str">
        <f>'4. Docentes Permanentes'!B13</f>
        <v>Nononono Nonono Nononono</v>
      </c>
      <c r="C15" s="35"/>
      <c r="D15" s="35"/>
      <c r="E15" s="15"/>
    </row>
    <row r="16" spans="1:32" ht="39.950000000000003" customHeight="1" x14ac:dyDescent="0.25">
      <c r="A16" s="40">
        <v>9</v>
      </c>
      <c r="B16" s="52" t="str">
        <f>'4. Docentes Permanentes'!B14</f>
        <v>Nononono Nonono Nononono</v>
      </c>
      <c r="C16" s="35"/>
      <c r="D16" s="35"/>
      <c r="E16" s="15"/>
    </row>
    <row r="17" spans="1:32" ht="39.950000000000003" customHeight="1" x14ac:dyDescent="0.25">
      <c r="A17" s="40">
        <v>10</v>
      </c>
      <c r="B17" s="52" t="str">
        <f>'4. Docentes Permanentes'!B15</f>
        <v>Nononono Nonono Nononono</v>
      </c>
      <c r="C17" s="35"/>
      <c r="D17" s="35"/>
      <c r="E17" s="15"/>
    </row>
    <row r="18" spans="1:32" ht="39.950000000000003" customHeight="1" x14ac:dyDescent="0.25">
      <c r="A18" s="40">
        <v>11</v>
      </c>
      <c r="B18" s="52" t="str">
        <f>'4. Docentes Permanentes'!B16</f>
        <v>Nononono Nonono Nononono</v>
      </c>
      <c r="C18" s="35"/>
      <c r="D18" s="35"/>
      <c r="E18" s="15"/>
    </row>
    <row r="19" spans="1:32" s="13" customFormat="1" ht="39.950000000000003" customHeight="1" x14ac:dyDescent="0.25">
      <c r="A19" s="40">
        <v>12</v>
      </c>
      <c r="B19" s="52" t="str">
        <f>'4. Docentes Permanentes'!B17</f>
        <v>Nononono Nonono Nononono</v>
      </c>
      <c r="C19" s="35"/>
      <c r="D19" s="35"/>
      <c r="E19" s="1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1:32" s="13" customFormat="1" ht="39.950000000000003" customHeight="1" x14ac:dyDescent="0.25">
      <c r="A20" s="40">
        <v>13</v>
      </c>
      <c r="B20" s="52" t="str">
        <f>'4. Docentes Permanentes'!B18</f>
        <v>Nononono Nonono Nononono</v>
      </c>
      <c r="C20" s="35"/>
      <c r="D20" s="35"/>
      <c r="E20" s="1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1:32" s="13" customFormat="1" ht="39.950000000000003" customHeight="1" x14ac:dyDescent="0.25">
      <c r="A21" s="40">
        <v>14</v>
      </c>
      <c r="B21" s="52" t="str">
        <f>'4. Docentes Permanentes'!B19</f>
        <v>Nononono Nonono Nononono</v>
      </c>
      <c r="C21" s="35"/>
      <c r="D21" s="35"/>
      <c r="E21" s="1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1:32" s="13" customFormat="1" ht="39.950000000000003" customHeight="1" x14ac:dyDescent="0.25">
      <c r="A22" s="40">
        <v>15</v>
      </c>
      <c r="B22" s="52" t="str">
        <f>'4. Docentes Permanentes'!B20</f>
        <v>Nononono Nonono Nononono</v>
      </c>
      <c r="C22" s="35"/>
      <c r="D22" s="35"/>
      <c r="E22" s="1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1:32" s="13" customFormat="1" ht="39.950000000000003" customHeight="1" x14ac:dyDescent="0.25">
      <c r="A23" s="40">
        <v>16</v>
      </c>
      <c r="B23" s="52" t="str">
        <f>'4. Docentes Permanentes'!B21</f>
        <v>Nononono Nonono Nononono</v>
      </c>
      <c r="C23" s="35"/>
      <c r="D23" s="35"/>
      <c r="E23" s="1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</row>
    <row r="24" spans="1:32" s="13" customFormat="1" ht="39.950000000000003" customHeight="1" x14ac:dyDescent="0.25">
      <c r="A24" s="40">
        <v>17</v>
      </c>
      <c r="B24" s="52" t="str">
        <f>'4. Docentes Permanentes'!B22</f>
        <v>Nononono Nonono Nononono</v>
      </c>
      <c r="C24" s="35"/>
      <c r="D24" s="35"/>
      <c r="E24" s="1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</row>
    <row r="25" spans="1:32" s="13" customFormat="1" ht="39.950000000000003" customHeight="1" x14ac:dyDescent="0.25">
      <c r="A25" s="40">
        <v>18</v>
      </c>
      <c r="B25" s="52" t="str">
        <f>'4. Docentes Permanentes'!B23</f>
        <v>Nononono Nonono Nononono</v>
      </c>
      <c r="C25" s="35"/>
      <c r="D25" s="35"/>
      <c r="E25" s="1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</row>
    <row r="26" spans="1:32" s="13" customFormat="1" ht="39.950000000000003" customHeight="1" x14ac:dyDescent="0.25">
      <c r="A26" s="40">
        <v>19</v>
      </c>
      <c r="B26" s="52" t="str">
        <f>'4. Docentes Permanentes'!B24</f>
        <v>Nononono Nonono Nononono</v>
      </c>
      <c r="C26" s="35"/>
      <c r="D26" s="35"/>
      <c r="E26" s="1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</row>
    <row r="27" spans="1:32" s="13" customFormat="1" ht="39.950000000000003" customHeight="1" x14ac:dyDescent="0.25">
      <c r="A27" s="40">
        <v>20</v>
      </c>
      <c r="B27" s="52" t="str">
        <f>'4. Docentes Permanentes'!B25</f>
        <v>Nononono Nonono Nononono</v>
      </c>
      <c r="C27" s="35"/>
      <c r="D27" s="35"/>
      <c r="E27" s="1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</row>
    <row r="28" spans="1:32" s="13" customFormat="1" ht="39.950000000000003" customHeight="1" x14ac:dyDescent="0.25">
      <c r="A28" s="40">
        <v>21</v>
      </c>
      <c r="B28" s="52" t="str">
        <f>'4. Docentes Permanentes'!B26</f>
        <v>Nononono Nonono Nononono</v>
      </c>
      <c r="C28" s="35"/>
      <c r="D28" s="35"/>
      <c r="E28" s="1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</row>
    <row r="29" spans="1:32" s="13" customFormat="1" ht="39.950000000000003" customHeight="1" x14ac:dyDescent="0.25">
      <c r="A29" s="40">
        <v>22</v>
      </c>
      <c r="B29" s="52" t="str">
        <f>'4. Docentes Permanentes'!B27</f>
        <v>Nononono Nonono Nononono</v>
      </c>
      <c r="C29" s="35"/>
      <c r="D29" s="35"/>
      <c r="E29" s="1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</row>
    <row r="30" spans="1:32" s="13" customFormat="1" ht="39.950000000000003" customHeight="1" x14ac:dyDescent="0.25">
      <c r="A30" s="40">
        <v>23</v>
      </c>
      <c r="B30" s="52" t="str">
        <f>'4. Docentes Permanentes'!B28</f>
        <v>Nononono Nonono Nononono</v>
      </c>
      <c r="C30" s="35"/>
      <c r="D30" s="35"/>
      <c r="E30" s="1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</row>
    <row r="31" spans="1:32" s="13" customFormat="1" ht="39.950000000000003" customHeight="1" x14ac:dyDescent="0.25">
      <c r="A31" s="40">
        <v>24</v>
      </c>
      <c r="B31" s="52" t="str">
        <f>'4. Docentes Permanentes'!B29</f>
        <v>Nononono Nonono Nononono</v>
      </c>
      <c r="C31" s="35"/>
      <c r="D31" s="35"/>
      <c r="E31" s="1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</row>
    <row r="32" spans="1:32" s="13" customFormat="1" ht="39.950000000000003" customHeight="1" x14ac:dyDescent="0.25">
      <c r="A32" s="40">
        <v>25</v>
      </c>
      <c r="B32" s="52" t="str">
        <f>'4. Docentes Permanentes'!B30</f>
        <v>Nononono Nonono Nononono</v>
      </c>
      <c r="C32" s="35"/>
      <c r="D32" s="35"/>
      <c r="E32" s="1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</row>
    <row r="33" spans="1:32" s="13" customFormat="1" ht="39.950000000000003" customHeight="1" x14ac:dyDescent="0.25">
      <c r="A33" s="40">
        <v>26</v>
      </c>
      <c r="B33" s="52" t="str">
        <f>'4. Docentes Permanentes'!B31</f>
        <v>Nononono Nonono Nononono</v>
      </c>
      <c r="C33" s="35"/>
      <c r="D33" s="35"/>
      <c r="E33" s="1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</row>
    <row r="34" spans="1:32" s="13" customFormat="1" ht="39.950000000000003" customHeight="1" x14ac:dyDescent="0.25">
      <c r="A34" s="40">
        <v>27</v>
      </c>
      <c r="B34" s="52" t="str">
        <f>'4. Docentes Permanentes'!B32</f>
        <v>Nononono Nonono Nononono</v>
      </c>
      <c r="C34" s="35"/>
      <c r="D34" s="35"/>
      <c r="E34" s="1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</row>
    <row r="35" spans="1:32" s="13" customFormat="1" ht="39.950000000000003" customHeight="1" x14ac:dyDescent="0.25">
      <c r="A35" s="40">
        <v>28</v>
      </c>
      <c r="B35" s="52" t="str">
        <f>'4. Docentes Permanentes'!B33</f>
        <v>Nononono Nonono Nononono</v>
      </c>
      <c r="C35" s="35"/>
      <c r="D35" s="35"/>
      <c r="E35" s="1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</row>
    <row r="36" spans="1:32" s="13" customFormat="1" ht="39.950000000000003" customHeight="1" x14ac:dyDescent="0.25">
      <c r="A36" s="40">
        <v>29</v>
      </c>
      <c r="B36" s="52" t="str">
        <f>'4. Docentes Permanentes'!B34</f>
        <v>Nononono Nonono Nononono</v>
      </c>
      <c r="C36" s="35"/>
      <c r="D36" s="35"/>
      <c r="E36" s="1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</row>
    <row r="37" spans="1:32" s="13" customFormat="1" ht="39.950000000000003" customHeight="1" x14ac:dyDescent="0.25">
      <c r="A37" s="40">
        <v>30</v>
      </c>
      <c r="B37" s="52" t="str">
        <f>'4. Docentes Permanentes'!B35</f>
        <v>Nononono Nonono Nononono</v>
      </c>
      <c r="C37" s="35"/>
      <c r="D37" s="35"/>
      <c r="E37" s="1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</row>
    <row r="38" spans="1:32" s="13" customFormat="1" ht="39.950000000000003" customHeight="1" x14ac:dyDescent="0.25">
      <c r="A38" s="40">
        <v>31</v>
      </c>
      <c r="B38" s="52" t="str">
        <f>'4. Docentes Permanentes'!B36</f>
        <v>Nononono Nonono Nononono</v>
      </c>
      <c r="C38" s="35"/>
      <c r="D38" s="35"/>
      <c r="E38" s="1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</row>
    <row r="39" spans="1:32" s="13" customFormat="1" ht="39.950000000000003" customHeight="1" x14ac:dyDescent="0.25">
      <c r="A39" s="40">
        <v>32</v>
      </c>
      <c r="B39" s="52" t="str">
        <f>'4. Docentes Permanentes'!B37</f>
        <v>Nononono Nonono Nononono</v>
      </c>
      <c r="C39" s="35"/>
      <c r="D39" s="35"/>
      <c r="E39" s="1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</row>
    <row r="40" spans="1:32" s="13" customFormat="1" ht="39.950000000000003" customHeight="1" x14ac:dyDescent="0.25">
      <c r="A40" s="40">
        <v>33</v>
      </c>
      <c r="B40" s="52" t="str">
        <f>'4. Docentes Permanentes'!B38</f>
        <v>Nononono Nonono Nononono</v>
      </c>
      <c r="C40" s="35"/>
      <c r="D40" s="35"/>
      <c r="E40" s="1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</row>
    <row r="41" spans="1:32" s="13" customFormat="1" ht="39.950000000000003" customHeight="1" x14ac:dyDescent="0.25">
      <c r="A41" s="40">
        <v>34</v>
      </c>
      <c r="B41" s="52" t="str">
        <f>'4. Docentes Permanentes'!B39</f>
        <v>Nononono Nonono Nononono</v>
      </c>
      <c r="C41" s="35"/>
      <c r="D41" s="35"/>
      <c r="E41" s="1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</row>
    <row r="42" spans="1:32" s="13" customFormat="1" ht="39.950000000000003" customHeight="1" x14ac:dyDescent="0.25">
      <c r="A42" s="40">
        <v>35</v>
      </c>
      <c r="B42" s="52" t="str">
        <f>'4. Docentes Permanentes'!B40</f>
        <v>Nononono Nonono Nononono</v>
      </c>
      <c r="C42" s="35"/>
      <c r="D42" s="35"/>
      <c r="E42" s="1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</row>
    <row r="43" spans="1:32" s="13" customFormat="1" ht="39.950000000000003" customHeight="1" x14ac:dyDescent="0.25">
      <c r="A43" s="40">
        <v>36</v>
      </c>
      <c r="B43" s="52" t="str">
        <f>'4. Docentes Permanentes'!B41</f>
        <v>Nononono Nonono Nononono</v>
      </c>
      <c r="C43" s="35"/>
      <c r="D43" s="35"/>
      <c r="E43" s="1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</row>
    <row r="44" spans="1:32" s="13" customFormat="1" ht="39.950000000000003" customHeight="1" x14ac:dyDescent="0.25">
      <c r="A44" s="40">
        <v>37</v>
      </c>
      <c r="B44" s="52" t="str">
        <f>'4. Docentes Permanentes'!B42</f>
        <v>Nononono Nonono Nononono</v>
      </c>
      <c r="C44" s="35"/>
      <c r="D44" s="35"/>
      <c r="E44" s="1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</row>
    <row r="45" spans="1:32" s="13" customFormat="1" ht="39.950000000000003" customHeight="1" x14ac:dyDescent="0.25">
      <c r="A45" s="40">
        <v>38</v>
      </c>
      <c r="B45" s="52" t="str">
        <f>'4. Docentes Permanentes'!B43</f>
        <v>Nononono Nonono Nononono</v>
      </c>
      <c r="C45" s="35"/>
      <c r="D45" s="35"/>
      <c r="E45" s="1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</row>
    <row r="46" spans="1:32" s="13" customFormat="1" ht="39.950000000000003" customHeight="1" x14ac:dyDescent="0.25">
      <c r="A46" s="40">
        <v>39</v>
      </c>
      <c r="B46" s="52" t="str">
        <f>'4. Docentes Permanentes'!B44</f>
        <v>Nononono Nonono Nononono</v>
      </c>
      <c r="C46" s="35"/>
      <c r="D46" s="35"/>
      <c r="E46" s="1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</row>
    <row r="47" spans="1:32" s="13" customFormat="1" ht="39.950000000000003" customHeight="1" x14ac:dyDescent="0.25">
      <c r="A47" s="40">
        <v>40</v>
      </c>
      <c r="B47" s="52" t="str">
        <f>'4. Docentes Permanentes'!B45</f>
        <v>Nononono Nonono Nononono</v>
      </c>
      <c r="C47" s="35"/>
      <c r="D47" s="35"/>
      <c r="E47" s="1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</row>
    <row r="48" spans="1:32" s="13" customFormat="1" ht="39.950000000000003" customHeight="1" x14ac:dyDescent="0.25">
      <c r="A48" s="40">
        <v>41</v>
      </c>
      <c r="B48" s="52" t="str">
        <f>'4. Docentes Permanentes'!B46</f>
        <v>Nononono Nonono Nononono</v>
      </c>
      <c r="C48" s="35"/>
      <c r="D48" s="35"/>
      <c r="E48" s="1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</row>
    <row r="49" spans="1:32" s="13" customFormat="1" ht="39.950000000000003" customHeight="1" x14ac:dyDescent="0.25">
      <c r="A49" s="40">
        <v>42</v>
      </c>
      <c r="B49" s="52" t="str">
        <f>'4. Docentes Permanentes'!B47</f>
        <v>Nononono Nonono Nononono</v>
      </c>
      <c r="C49" s="35"/>
      <c r="D49" s="35"/>
      <c r="E49" s="1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</row>
    <row r="50" spans="1:32" s="13" customFormat="1" ht="39.950000000000003" customHeight="1" x14ac:dyDescent="0.25">
      <c r="A50" s="40">
        <v>43</v>
      </c>
      <c r="B50" s="52" t="str">
        <f>'4. Docentes Permanentes'!B48</f>
        <v>Nononono Nonono Nononono</v>
      </c>
      <c r="C50" s="35"/>
      <c r="D50" s="35"/>
      <c r="E50" s="1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</row>
    <row r="51" spans="1:32" s="13" customFormat="1" ht="39.950000000000003" customHeight="1" x14ac:dyDescent="0.25">
      <c r="A51" s="40">
        <v>44</v>
      </c>
      <c r="B51" s="52" t="str">
        <f>'4. Docentes Permanentes'!B49</f>
        <v>Nononono Nonono Nononono</v>
      </c>
      <c r="C51" s="35"/>
      <c r="D51" s="35"/>
      <c r="E51" s="1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</row>
    <row r="52" spans="1:32" s="13" customFormat="1" ht="39.950000000000003" customHeight="1" x14ac:dyDescent="0.25">
      <c r="A52" s="40">
        <v>45</v>
      </c>
      <c r="B52" s="52" t="str">
        <f>'4. Docentes Permanentes'!B50</f>
        <v>Nononono Nonono Nononono</v>
      </c>
      <c r="C52" s="35"/>
      <c r="D52" s="35"/>
      <c r="E52" s="1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</row>
    <row r="53" spans="1:32" s="13" customFormat="1" ht="39.950000000000003" customHeight="1" x14ac:dyDescent="0.25">
      <c r="A53" s="40">
        <v>46</v>
      </c>
      <c r="B53" s="52" t="str">
        <f>'4. Docentes Permanentes'!B51</f>
        <v>Nononono Nonono Nononono</v>
      </c>
      <c r="C53" s="35"/>
      <c r="D53" s="35"/>
      <c r="E53" s="1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</row>
    <row r="54" spans="1:32" s="13" customFormat="1" ht="39.950000000000003" customHeight="1" x14ac:dyDescent="0.25">
      <c r="A54" s="40">
        <v>47</v>
      </c>
      <c r="B54" s="52" t="str">
        <f>'4. Docentes Permanentes'!B52</f>
        <v>Nononono Nonono Nononono</v>
      </c>
      <c r="C54" s="35"/>
      <c r="D54" s="35"/>
      <c r="E54" s="1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</row>
    <row r="55" spans="1:32" s="13" customFormat="1" ht="39.950000000000003" customHeight="1" x14ac:dyDescent="0.25">
      <c r="A55" s="40">
        <v>48</v>
      </c>
      <c r="B55" s="52" t="str">
        <f>'4. Docentes Permanentes'!B53</f>
        <v>Nononono Nonono Nononono</v>
      </c>
      <c r="C55" s="35"/>
      <c r="D55" s="35"/>
      <c r="E55" s="1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</row>
    <row r="56" spans="1:32" s="13" customFormat="1" ht="39.950000000000003" customHeight="1" x14ac:dyDescent="0.25">
      <c r="A56" s="40">
        <v>49</v>
      </c>
      <c r="B56" s="52" t="str">
        <f>'4. Docentes Permanentes'!B54</f>
        <v>Nononono Nonono Nononono</v>
      </c>
      <c r="C56" s="35"/>
      <c r="D56" s="35"/>
      <c r="E56" s="1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</row>
    <row r="57" spans="1:32" s="13" customFormat="1" ht="39.950000000000003" customHeight="1" x14ac:dyDescent="0.25">
      <c r="A57" s="40">
        <v>50</v>
      </c>
      <c r="B57" s="52" t="str">
        <f>'4. Docentes Permanentes'!B55</f>
        <v>Nononono Nonono Nononono</v>
      </c>
      <c r="C57" s="35"/>
      <c r="D57" s="35"/>
      <c r="E57" s="1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</row>
    <row r="58" spans="1:32" s="5" customFormat="1" ht="51.6" customHeight="1" x14ac:dyDescent="0.25">
      <c r="A58" s="40"/>
      <c r="B58" s="39" t="s">
        <v>24</v>
      </c>
      <c r="C58" s="39"/>
      <c r="D58" s="6"/>
      <c r="E58" s="15"/>
      <c r="F58" s="13"/>
      <c r="G58" s="13"/>
      <c r="H58" s="13"/>
      <c r="I58" s="13"/>
      <c r="J58" s="13"/>
    </row>
    <row r="59" spans="1:32" s="5" customFormat="1" x14ac:dyDescent="0.25">
      <c r="A59" s="50"/>
      <c r="E59" s="13"/>
      <c r="F59" s="13"/>
      <c r="G59" s="13"/>
      <c r="H59" s="13"/>
      <c r="I59" s="13"/>
      <c r="J59" s="13"/>
    </row>
    <row r="60" spans="1:32" s="5" customFormat="1" x14ac:dyDescent="0.25">
      <c r="A60" s="50"/>
      <c r="E60" s="13"/>
      <c r="F60" s="13"/>
      <c r="G60" s="13"/>
      <c r="H60" s="13"/>
      <c r="I60" s="13"/>
      <c r="J60" s="13"/>
    </row>
    <row r="61" spans="1:32" s="5" customFormat="1" x14ac:dyDescent="0.25">
      <c r="A61" s="50"/>
      <c r="E61" s="13"/>
      <c r="F61" s="13"/>
      <c r="G61" s="13"/>
      <c r="H61" s="13"/>
      <c r="I61" s="13"/>
      <c r="J61" s="13"/>
    </row>
    <row r="62" spans="1:32" s="5" customFormat="1" x14ac:dyDescent="0.25">
      <c r="A62" s="50"/>
      <c r="E62" s="13"/>
      <c r="F62" s="13"/>
      <c r="G62" s="13"/>
      <c r="H62" s="13"/>
      <c r="I62" s="13"/>
      <c r="J62" s="13"/>
    </row>
    <row r="63" spans="1:32" s="5" customFormat="1" x14ac:dyDescent="0.25">
      <c r="A63" s="50"/>
      <c r="E63" s="13"/>
      <c r="F63" s="13"/>
      <c r="G63" s="13"/>
      <c r="H63" s="13"/>
      <c r="I63" s="13"/>
      <c r="J63" s="13"/>
    </row>
    <row r="64" spans="1:32" s="5" customFormat="1" x14ac:dyDescent="0.25">
      <c r="A64" s="50"/>
      <c r="E64" s="13"/>
      <c r="F64" s="13"/>
      <c r="G64" s="13"/>
      <c r="H64" s="13"/>
      <c r="I64" s="13"/>
      <c r="J64" s="13"/>
    </row>
    <row r="65" spans="1:10" s="5" customFormat="1" x14ac:dyDescent="0.25">
      <c r="A65" s="50"/>
      <c r="E65" s="13"/>
      <c r="F65" s="13"/>
      <c r="G65" s="13"/>
      <c r="H65" s="13"/>
      <c r="I65" s="13"/>
      <c r="J65" s="13"/>
    </row>
    <row r="66" spans="1:10" s="5" customFormat="1" x14ac:dyDescent="0.25">
      <c r="A66" s="50"/>
      <c r="E66" s="13"/>
      <c r="F66" s="13"/>
      <c r="G66" s="13"/>
      <c r="H66" s="13"/>
      <c r="I66" s="13"/>
      <c r="J66" s="13"/>
    </row>
    <row r="67" spans="1:10" s="5" customFormat="1" x14ac:dyDescent="0.25">
      <c r="A67" s="50"/>
      <c r="E67" s="13"/>
      <c r="F67" s="13"/>
      <c r="G67" s="13"/>
      <c r="H67" s="13"/>
      <c r="I67" s="13"/>
      <c r="J67" s="13"/>
    </row>
    <row r="68" spans="1:10" s="5" customFormat="1" x14ac:dyDescent="0.25">
      <c r="A68" s="50"/>
      <c r="E68" s="13"/>
      <c r="F68" s="13"/>
      <c r="G68" s="13"/>
      <c r="H68" s="13"/>
      <c r="I68" s="13"/>
      <c r="J68" s="13"/>
    </row>
    <row r="69" spans="1:10" s="5" customFormat="1" x14ac:dyDescent="0.25">
      <c r="A69" s="50"/>
      <c r="E69" s="13"/>
      <c r="F69" s="13"/>
      <c r="G69" s="13"/>
      <c r="H69" s="13"/>
      <c r="I69" s="13"/>
      <c r="J69" s="13"/>
    </row>
    <row r="70" spans="1:10" s="5" customFormat="1" x14ac:dyDescent="0.25">
      <c r="A70" s="50"/>
      <c r="E70" s="13"/>
      <c r="F70" s="13"/>
      <c r="G70" s="13"/>
      <c r="H70" s="13"/>
      <c r="I70" s="13"/>
      <c r="J70" s="13"/>
    </row>
    <row r="71" spans="1:10" s="5" customFormat="1" x14ac:dyDescent="0.25">
      <c r="A71" s="50"/>
      <c r="E71" s="13"/>
      <c r="F71" s="13"/>
      <c r="G71" s="13"/>
      <c r="H71" s="13"/>
      <c r="I71" s="13"/>
      <c r="J71" s="13"/>
    </row>
    <row r="72" spans="1:10" s="5" customFormat="1" x14ac:dyDescent="0.25">
      <c r="A72" s="50"/>
      <c r="E72" s="13"/>
      <c r="F72" s="13"/>
      <c r="G72" s="13"/>
      <c r="H72" s="13"/>
      <c r="I72" s="13"/>
      <c r="J72" s="13"/>
    </row>
    <row r="73" spans="1:10" s="5" customFormat="1" x14ac:dyDescent="0.25">
      <c r="A73" s="50"/>
      <c r="E73" s="13"/>
      <c r="F73" s="13"/>
      <c r="G73" s="13"/>
      <c r="H73" s="13"/>
      <c r="I73" s="13"/>
      <c r="J73" s="13"/>
    </row>
    <row r="74" spans="1:10" s="5" customFormat="1" x14ac:dyDescent="0.25">
      <c r="A74" s="50"/>
      <c r="E74" s="13"/>
      <c r="F74" s="13"/>
      <c r="G74" s="13"/>
      <c r="H74" s="13"/>
      <c r="I74" s="13"/>
      <c r="J74" s="13"/>
    </row>
    <row r="75" spans="1:10" s="5" customFormat="1" x14ac:dyDescent="0.25">
      <c r="A75" s="50"/>
      <c r="E75" s="13"/>
      <c r="F75" s="13"/>
      <c r="G75" s="13"/>
      <c r="H75" s="13"/>
      <c r="I75" s="13"/>
      <c r="J75" s="13"/>
    </row>
    <row r="76" spans="1:10" s="5" customFormat="1" x14ac:dyDescent="0.25">
      <c r="A76" s="50"/>
      <c r="E76" s="13"/>
      <c r="F76" s="13"/>
      <c r="G76" s="13"/>
      <c r="H76" s="13"/>
      <c r="I76" s="13"/>
      <c r="J76" s="13"/>
    </row>
    <row r="77" spans="1:10" s="5" customFormat="1" x14ac:dyDescent="0.25">
      <c r="A77" s="50"/>
      <c r="E77" s="13"/>
      <c r="F77" s="13"/>
      <c r="G77" s="13"/>
      <c r="H77" s="13"/>
      <c r="I77" s="13"/>
      <c r="J77" s="13"/>
    </row>
    <row r="78" spans="1:10" s="5" customFormat="1" x14ac:dyDescent="0.25">
      <c r="A78" s="50"/>
      <c r="E78" s="13"/>
      <c r="F78" s="13"/>
      <c r="G78" s="13"/>
      <c r="H78" s="13"/>
      <c r="I78" s="13"/>
      <c r="J78" s="13"/>
    </row>
    <row r="79" spans="1:10" s="5" customFormat="1" x14ac:dyDescent="0.25">
      <c r="A79" s="50"/>
      <c r="E79" s="13"/>
      <c r="F79" s="13"/>
      <c r="G79" s="13"/>
      <c r="H79" s="13"/>
      <c r="I79" s="13"/>
      <c r="J79" s="13"/>
    </row>
    <row r="80" spans="1:10" s="5" customFormat="1" x14ac:dyDescent="0.25">
      <c r="A80" s="50"/>
      <c r="E80" s="13"/>
      <c r="F80" s="13"/>
      <c r="G80" s="13"/>
      <c r="H80" s="13"/>
      <c r="I80" s="13"/>
      <c r="J80" s="13"/>
    </row>
    <row r="81" spans="1:10" s="5" customFormat="1" x14ac:dyDescent="0.25">
      <c r="A81" s="50"/>
      <c r="E81" s="13"/>
      <c r="F81" s="13"/>
      <c r="G81" s="13"/>
      <c r="H81" s="13"/>
      <c r="I81" s="13"/>
      <c r="J81" s="13"/>
    </row>
    <row r="82" spans="1:10" s="5" customFormat="1" x14ac:dyDescent="0.25">
      <c r="A82" s="50"/>
      <c r="E82" s="13"/>
      <c r="F82" s="13"/>
      <c r="G82" s="13"/>
      <c r="H82" s="13"/>
      <c r="I82" s="13"/>
      <c r="J82" s="13"/>
    </row>
    <row r="83" spans="1:10" s="5" customFormat="1" x14ac:dyDescent="0.25">
      <c r="A83" s="50"/>
      <c r="E83" s="13"/>
      <c r="F83" s="13"/>
      <c r="G83" s="13"/>
      <c r="H83" s="13"/>
      <c r="I83" s="13"/>
      <c r="J83" s="13"/>
    </row>
    <row r="84" spans="1:10" s="5" customFormat="1" x14ac:dyDescent="0.25">
      <c r="A84" s="50"/>
      <c r="E84" s="13"/>
      <c r="F84" s="13"/>
      <c r="G84" s="13"/>
      <c r="H84" s="13"/>
      <c r="I84" s="13"/>
      <c r="J84" s="13"/>
    </row>
    <row r="85" spans="1:10" s="5" customFormat="1" x14ac:dyDescent="0.25">
      <c r="A85" s="50"/>
      <c r="E85" s="13"/>
      <c r="F85" s="13"/>
      <c r="G85" s="13"/>
      <c r="H85" s="13"/>
      <c r="I85" s="13"/>
      <c r="J85" s="13"/>
    </row>
    <row r="86" spans="1:10" s="5" customFormat="1" x14ac:dyDescent="0.25">
      <c r="A86" s="50"/>
      <c r="E86" s="13"/>
      <c r="F86" s="13"/>
      <c r="G86" s="13"/>
      <c r="H86" s="13"/>
      <c r="I86" s="13"/>
      <c r="J86" s="13"/>
    </row>
    <row r="87" spans="1:10" s="5" customFormat="1" x14ac:dyDescent="0.25">
      <c r="A87" s="50"/>
      <c r="E87" s="13"/>
      <c r="F87" s="13"/>
      <c r="G87" s="13"/>
      <c r="H87" s="13"/>
      <c r="I87" s="13"/>
      <c r="J87" s="13"/>
    </row>
    <row r="88" spans="1:10" s="5" customFormat="1" x14ac:dyDescent="0.25">
      <c r="A88" s="50"/>
      <c r="E88" s="13"/>
      <c r="F88" s="13"/>
      <c r="G88" s="13"/>
      <c r="H88" s="13"/>
      <c r="I88" s="13"/>
      <c r="J88" s="13"/>
    </row>
    <row r="89" spans="1:10" s="5" customFormat="1" x14ac:dyDescent="0.25">
      <c r="A89" s="50"/>
      <c r="E89" s="13"/>
      <c r="F89" s="13"/>
      <c r="G89" s="13"/>
      <c r="H89" s="13"/>
      <c r="I89" s="13"/>
      <c r="J89" s="13"/>
    </row>
    <row r="90" spans="1:10" s="5" customFormat="1" x14ac:dyDescent="0.25">
      <c r="A90" s="50"/>
      <c r="E90" s="13"/>
      <c r="F90" s="13"/>
      <c r="G90" s="13"/>
      <c r="H90" s="13"/>
      <c r="I90" s="13"/>
      <c r="J90" s="13"/>
    </row>
    <row r="91" spans="1:10" s="5" customFormat="1" x14ac:dyDescent="0.25">
      <c r="A91" s="50"/>
      <c r="E91" s="13"/>
      <c r="F91" s="13"/>
      <c r="G91" s="13"/>
      <c r="H91" s="13"/>
      <c r="I91" s="13"/>
      <c r="J91" s="13"/>
    </row>
    <row r="92" spans="1:10" s="5" customFormat="1" x14ac:dyDescent="0.25">
      <c r="A92" s="50"/>
      <c r="E92" s="13"/>
      <c r="F92" s="13"/>
      <c r="G92" s="13"/>
      <c r="H92" s="13"/>
      <c r="I92" s="13"/>
      <c r="J92" s="13"/>
    </row>
    <row r="93" spans="1:10" s="5" customFormat="1" x14ac:dyDescent="0.25">
      <c r="A93" s="50"/>
      <c r="E93" s="13"/>
      <c r="F93" s="13"/>
      <c r="G93" s="13"/>
      <c r="H93" s="13"/>
      <c r="I93" s="13"/>
      <c r="J93" s="13"/>
    </row>
    <row r="94" spans="1:10" s="5" customFormat="1" x14ac:dyDescent="0.25">
      <c r="A94" s="50"/>
      <c r="E94" s="13"/>
      <c r="F94" s="13"/>
      <c r="G94" s="13"/>
      <c r="H94" s="13"/>
      <c r="I94" s="13"/>
      <c r="J94" s="13"/>
    </row>
    <row r="95" spans="1:10" s="5" customFormat="1" x14ac:dyDescent="0.25">
      <c r="A95" s="50"/>
      <c r="E95" s="13"/>
      <c r="F95" s="13"/>
      <c r="G95" s="13"/>
      <c r="H95" s="13"/>
      <c r="I95" s="13"/>
      <c r="J95" s="13"/>
    </row>
    <row r="96" spans="1:10" s="5" customFormat="1" x14ac:dyDescent="0.25">
      <c r="A96" s="50"/>
      <c r="E96" s="13"/>
      <c r="F96" s="13"/>
      <c r="G96" s="13"/>
      <c r="H96" s="13"/>
      <c r="I96" s="13"/>
      <c r="J96" s="13"/>
    </row>
    <row r="97" spans="1:10" s="5" customFormat="1" x14ac:dyDescent="0.25">
      <c r="A97" s="50"/>
      <c r="E97" s="13"/>
      <c r="F97" s="13"/>
      <c r="G97" s="13"/>
      <c r="H97" s="13"/>
      <c r="I97" s="13"/>
      <c r="J97" s="13"/>
    </row>
    <row r="98" spans="1:10" s="5" customFormat="1" x14ac:dyDescent="0.25">
      <c r="A98" s="50"/>
      <c r="E98" s="13"/>
      <c r="F98" s="13"/>
      <c r="G98" s="13"/>
      <c r="H98" s="13"/>
      <c r="I98" s="13"/>
      <c r="J98" s="13"/>
    </row>
    <row r="99" spans="1:10" s="5" customFormat="1" x14ac:dyDescent="0.25">
      <c r="A99" s="50"/>
      <c r="E99" s="13"/>
      <c r="F99" s="13"/>
      <c r="G99" s="13"/>
      <c r="H99" s="13"/>
      <c r="I99" s="13"/>
      <c r="J99" s="13"/>
    </row>
    <row r="100" spans="1:10" s="5" customFormat="1" x14ac:dyDescent="0.25">
      <c r="A100" s="50"/>
      <c r="E100" s="13"/>
      <c r="F100" s="13"/>
      <c r="G100" s="13"/>
      <c r="H100" s="13"/>
      <c r="I100" s="13"/>
      <c r="J100" s="13"/>
    </row>
    <row r="101" spans="1:10" s="5" customFormat="1" x14ac:dyDescent="0.25">
      <c r="A101" s="50"/>
      <c r="E101" s="13"/>
      <c r="F101" s="13"/>
      <c r="G101" s="13"/>
      <c r="H101" s="13"/>
      <c r="I101" s="13"/>
      <c r="J101" s="13"/>
    </row>
    <row r="102" spans="1:10" s="5" customFormat="1" x14ac:dyDescent="0.25">
      <c r="A102" s="50"/>
      <c r="E102" s="13"/>
      <c r="F102" s="13"/>
      <c r="G102" s="13"/>
      <c r="H102" s="13"/>
      <c r="I102" s="13"/>
      <c r="J102" s="13"/>
    </row>
    <row r="103" spans="1:10" s="5" customFormat="1" x14ac:dyDescent="0.25">
      <c r="A103" s="50"/>
      <c r="E103" s="13"/>
      <c r="F103" s="13"/>
      <c r="G103" s="13"/>
      <c r="H103" s="13"/>
      <c r="I103" s="13"/>
      <c r="J103" s="13"/>
    </row>
    <row r="104" spans="1:10" s="5" customFormat="1" x14ac:dyDescent="0.25">
      <c r="A104" s="50"/>
      <c r="E104" s="13"/>
      <c r="F104" s="13"/>
      <c r="G104" s="13"/>
      <c r="H104" s="13"/>
      <c r="I104" s="13"/>
      <c r="J104" s="13"/>
    </row>
    <row r="105" spans="1:10" s="5" customFormat="1" x14ac:dyDescent="0.25">
      <c r="A105" s="50"/>
      <c r="E105" s="13"/>
      <c r="F105" s="13"/>
      <c r="G105" s="13"/>
      <c r="H105" s="13"/>
      <c r="I105" s="13"/>
      <c r="J105" s="13"/>
    </row>
    <row r="106" spans="1:10" s="5" customFormat="1" x14ac:dyDescent="0.25">
      <c r="A106" s="50"/>
      <c r="E106" s="13"/>
      <c r="F106" s="13"/>
      <c r="G106" s="13"/>
      <c r="H106" s="13"/>
      <c r="I106" s="13"/>
      <c r="J106" s="13"/>
    </row>
    <row r="107" spans="1:10" s="5" customFormat="1" x14ac:dyDescent="0.25">
      <c r="A107" s="50"/>
      <c r="E107" s="13"/>
      <c r="F107" s="13"/>
      <c r="G107" s="13"/>
      <c r="H107" s="13"/>
      <c r="I107" s="13"/>
      <c r="J107" s="13"/>
    </row>
    <row r="108" spans="1:10" s="5" customFormat="1" x14ac:dyDescent="0.25">
      <c r="A108" s="50"/>
      <c r="E108" s="13"/>
      <c r="F108" s="13"/>
      <c r="G108" s="13"/>
      <c r="H108" s="13"/>
      <c r="I108" s="13"/>
      <c r="J108" s="13"/>
    </row>
    <row r="109" spans="1:10" s="5" customFormat="1" x14ac:dyDescent="0.25">
      <c r="A109" s="50"/>
      <c r="E109" s="13"/>
      <c r="F109" s="13"/>
      <c r="G109" s="13"/>
      <c r="H109" s="13"/>
      <c r="I109" s="13"/>
      <c r="J109" s="13"/>
    </row>
    <row r="110" spans="1:10" s="5" customFormat="1" x14ac:dyDescent="0.25">
      <c r="A110" s="50"/>
      <c r="E110" s="13"/>
      <c r="F110" s="13"/>
      <c r="G110" s="13"/>
      <c r="H110" s="13"/>
      <c r="I110" s="13"/>
      <c r="J110" s="13"/>
    </row>
    <row r="111" spans="1:10" s="5" customFormat="1" x14ac:dyDescent="0.25">
      <c r="A111" s="50"/>
      <c r="E111" s="13"/>
      <c r="F111" s="13"/>
      <c r="G111" s="13"/>
      <c r="H111" s="13"/>
      <c r="I111" s="13"/>
      <c r="J111" s="13"/>
    </row>
    <row r="112" spans="1:10" s="5" customFormat="1" x14ac:dyDescent="0.25">
      <c r="A112" s="50"/>
      <c r="E112" s="13"/>
      <c r="F112" s="13"/>
      <c r="G112" s="13"/>
      <c r="H112" s="13"/>
      <c r="I112" s="13"/>
      <c r="J112" s="13"/>
    </row>
    <row r="113" spans="1:10" s="5" customFormat="1" x14ac:dyDescent="0.25">
      <c r="A113" s="50"/>
      <c r="E113" s="13"/>
      <c r="F113" s="13"/>
      <c r="G113" s="13"/>
      <c r="H113" s="13"/>
      <c r="I113" s="13"/>
      <c r="J113" s="13"/>
    </row>
    <row r="114" spans="1:10" s="5" customFormat="1" x14ac:dyDescent="0.25">
      <c r="A114" s="50"/>
      <c r="E114" s="13"/>
      <c r="F114" s="13"/>
      <c r="G114" s="13"/>
      <c r="H114" s="13"/>
      <c r="I114" s="13"/>
      <c r="J114" s="13"/>
    </row>
    <row r="115" spans="1:10" s="5" customFormat="1" x14ac:dyDescent="0.25">
      <c r="A115" s="50"/>
      <c r="E115" s="13"/>
      <c r="F115" s="13"/>
      <c r="G115" s="13"/>
      <c r="H115" s="13"/>
      <c r="I115" s="13"/>
      <c r="J115" s="13"/>
    </row>
    <row r="116" spans="1:10" s="5" customFormat="1" x14ac:dyDescent="0.25">
      <c r="A116" s="50"/>
      <c r="E116" s="13"/>
      <c r="F116" s="13"/>
      <c r="G116" s="13"/>
      <c r="H116" s="13"/>
      <c r="I116" s="13"/>
      <c r="J116" s="13"/>
    </row>
    <row r="117" spans="1:10" s="5" customFormat="1" x14ac:dyDescent="0.25">
      <c r="A117" s="50"/>
      <c r="E117" s="13"/>
      <c r="F117" s="13"/>
      <c r="G117" s="13"/>
      <c r="H117" s="13"/>
      <c r="I117" s="13"/>
      <c r="J117" s="13"/>
    </row>
    <row r="118" spans="1:10" s="5" customFormat="1" x14ac:dyDescent="0.25">
      <c r="A118" s="50"/>
      <c r="E118" s="13"/>
      <c r="F118" s="13"/>
      <c r="G118" s="13"/>
      <c r="H118" s="13"/>
      <c r="I118" s="13"/>
      <c r="J118" s="13"/>
    </row>
    <row r="119" spans="1:10" s="5" customFormat="1" x14ac:dyDescent="0.25">
      <c r="A119" s="50"/>
      <c r="E119" s="13"/>
      <c r="F119" s="13"/>
      <c r="G119" s="13"/>
      <c r="H119" s="13"/>
      <c r="I119" s="13"/>
      <c r="J119" s="13"/>
    </row>
    <row r="120" spans="1:10" s="5" customFormat="1" x14ac:dyDescent="0.25">
      <c r="A120" s="50"/>
      <c r="E120" s="13"/>
      <c r="F120" s="13"/>
      <c r="G120" s="13"/>
      <c r="H120" s="13"/>
      <c r="I120" s="13"/>
      <c r="J120" s="13"/>
    </row>
    <row r="121" spans="1:10" s="5" customFormat="1" x14ac:dyDescent="0.25">
      <c r="A121" s="50"/>
      <c r="E121" s="13"/>
      <c r="F121" s="13"/>
      <c r="G121" s="13"/>
      <c r="H121" s="13"/>
      <c r="I121" s="13"/>
      <c r="J121" s="13"/>
    </row>
    <row r="122" spans="1:10" s="5" customFormat="1" x14ac:dyDescent="0.25">
      <c r="A122" s="50"/>
      <c r="E122" s="13"/>
      <c r="F122" s="13"/>
      <c r="G122" s="13"/>
      <c r="H122" s="13"/>
      <c r="I122" s="13"/>
      <c r="J122" s="13"/>
    </row>
    <row r="123" spans="1:10" s="5" customFormat="1" x14ac:dyDescent="0.25">
      <c r="A123" s="50"/>
      <c r="E123" s="13"/>
      <c r="F123" s="13"/>
      <c r="G123" s="13"/>
      <c r="H123" s="13"/>
      <c r="I123" s="13"/>
      <c r="J123" s="13"/>
    </row>
    <row r="124" spans="1:10" s="5" customFormat="1" x14ac:dyDescent="0.25">
      <c r="A124" s="50"/>
      <c r="E124" s="13"/>
      <c r="F124" s="13"/>
      <c r="G124" s="13"/>
      <c r="H124" s="13"/>
      <c r="I124" s="13"/>
      <c r="J124" s="13"/>
    </row>
    <row r="125" spans="1:10" s="5" customFormat="1" x14ac:dyDescent="0.25">
      <c r="A125" s="50"/>
      <c r="E125" s="13"/>
      <c r="F125" s="13"/>
      <c r="G125" s="13"/>
      <c r="H125" s="13"/>
      <c r="I125" s="13"/>
      <c r="J125" s="13"/>
    </row>
    <row r="126" spans="1:10" s="5" customFormat="1" x14ac:dyDescent="0.25">
      <c r="A126" s="50"/>
      <c r="E126" s="13"/>
      <c r="F126" s="13"/>
      <c r="G126" s="13"/>
      <c r="H126" s="13"/>
      <c r="I126" s="13"/>
      <c r="J126" s="13"/>
    </row>
    <row r="127" spans="1:10" s="5" customFormat="1" x14ac:dyDescent="0.25">
      <c r="A127" s="50"/>
      <c r="E127" s="13"/>
      <c r="F127" s="13"/>
      <c r="G127" s="13"/>
      <c r="H127" s="13"/>
      <c r="I127" s="13"/>
      <c r="J127" s="13"/>
    </row>
    <row r="128" spans="1:10" s="5" customFormat="1" x14ac:dyDescent="0.25">
      <c r="A128" s="50"/>
      <c r="E128" s="13"/>
      <c r="F128" s="13"/>
      <c r="G128" s="13"/>
      <c r="H128" s="13"/>
      <c r="I128" s="13"/>
      <c r="J128" s="13"/>
    </row>
    <row r="129" spans="1:10" s="5" customFormat="1" x14ac:dyDescent="0.25">
      <c r="A129" s="50"/>
      <c r="E129" s="13"/>
      <c r="F129" s="13"/>
      <c r="G129" s="13"/>
      <c r="H129" s="13"/>
      <c r="I129" s="13"/>
      <c r="J129" s="13"/>
    </row>
    <row r="130" spans="1:10" s="5" customFormat="1" x14ac:dyDescent="0.25">
      <c r="A130" s="50"/>
      <c r="E130" s="13"/>
      <c r="F130" s="13"/>
      <c r="G130" s="13"/>
      <c r="H130" s="13"/>
      <c r="I130" s="13"/>
      <c r="J130" s="13"/>
    </row>
    <row r="131" spans="1:10" s="5" customFormat="1" x14ac:dyDescent="0.25">
      <c r="A131" s="50"/>
      <c r="E131" s="13"/>
      <c r="F131" s="13"/>
      <c r="G131" s="13"/>
      <c r="H131" s="13"/>
      <c r="I131" s="13"/>
      <c r="J131" s="13"/>
    </row>
    <row r="132" spans="1:10" s="5" customFormat="1" x14ac:dyDescent="0.25">
      <c r="A132" s="50"/>
      <c r="E132" s="13"/>
      <c r="F132" s="13"/>
      <c r="G132" s="13"/>
      <c r="H132" s="13"/>
      <c r="I132" s="13"/>
      <c r="J132" s="13"/>
    </row>
    <row r="133" spans="1:10" s="5" customFormat="1" x14ac:dyDescent="0.25">
      <c r="A133" s="50"/>
      <c r="E133" s="13"/>
      <c r="F133" s="13"/>
      <c r="G133" s="13"/>
      <c r="H133" s="13"/>
      <c r="I133" s="13"/>
      <c r="J133" s="13"/>
    </row>
    <row r="134" spans="1:10" s="5" customFormat="1" x14ac:dyDescent="0.25">
      <c r="A134" s="50"/>
      <c r="E134" s="13"/>
      <c r="F134" s="13"/>
      <c r="G134" s="13"/>
      <c r="H134" s="13"/>
      <c r="I134" s="13"/>
      <c r="J134" s="13"/>
    </row>
    <row r="135" spans="1:10" s="5" customFormat="1" x14ac:dyDescent="0.25">
      <c r="A135" s="50"/>
      <c r="E135" s="13"/>
      <c r="F135" s="13"/>
      <c r="G135" s="13"/>
      <c r="H135" s="13"/>
      <c r="I135" s="13"/>
      <c r="J135" s="13"/>
    </row>
    <row r="136" spans="1:10" s="5" customFormat="1" x14ac:dyDescent="0.25">
      <c r="A136" s="50"/>
      <c r="E136" s="13"/>
      <c r="F136" s="13"/>
      <c r="G136" s="13"/>
      <c r="H136" s="13"/>
      <c r="I136" s="13"/>
      <c r="J136" s="13"/>
    </row>
    <row r="137" spans="1:10" s="5" customFormat="1" x14ac:dyDescent="0.25">
      <c r="A137" s="50"/>
      <c r="E137" s="13"/>
      <c r="F137" s="13"/>
      <c r="G137" s="13"/>
      <c r="H137" s="13"/>
      <c r="I137" s="13"/>
      <c r="J137" s="13"/>
    </row>
    <row r="138" spans="1:10" s="5" customFormat="1" x14ac:dyDescent="0.25">
      <c r="A138" s="50"/>
      <c r="E138" s="13"/>
      <c r="F138" s="13"/>
      <c r="G138" s="13"/>
      <c r="H138" s="13"/>
      <c r="I138" s="13"/>
      <c r="J138" s="13"/>
    </row>
    <row r="139" spans="1:10" s="5" customFormat="1" x14ac:dyDescent="0.25">
      <c r="A139" s="50"/>
      <c r="E139" s="13"/>
      <c r="F139" s="13"/>
      <c r="G139" s="13"/>
      <c r="H139" s="13"/>
      <c r="I139" s="13"/>
      <c r="J139" s="13"/>
    </row>
    <row r="140" spans="1:10" s="5" customFormat="1" x14ac:dyDescent="0.25">
      <c r="A140" s="50"/>
      <c r="E140" s="13"/>
      <c r="F140" s="13"/>
      <c r="G140" s="13"/>
      <c r="H140" s="13"/>
      <c r="I140" s="13"/>
      <c r="J140" s="13"/>
    </row>
    <row r="141" spans="1:10" s="5" customFormat="1" x14ac:dyDescent="0.25">
      <c r="A141" s="50"/>
      <c r="E141" s="13"/>
      <c r="F141" s="13"/>
      <c r="G141" s="13"/>
      <c r="H141" s="13"/>
      <c r="I141" s="13"/>
      <c r="J141" s="13"/>
    </row>
    <row r="142" spans="1:10" s="5" customFormat="1" x14ac:dyDescent="0.25">
      <c r="A142" s="50"/>
      <c r="E142" s="13"/>
      <c r="F142" s="13"/>
      <c r="G142" s="13"/>
      <c r="H142" s="13"/>
      <c r="I142" s="13"/>
      <c r="J142" s="13"/>
    </row>
    <row r="143" spans="1:10" s="5" customFormat="1" x14ac:dyDescent="0.25">
      <c r="A143" s="50"/>
      <c r="E143" s="13"/>
      <c r="F143" s="13"/>
      <c r="G143" s="13"/>
      <c r="H143" s="13"/>
      <c r="I143" s="13"/>
      <c r="J143" s="13"/>
    </row>
    <row r="144" spans="1:10" s="5" customFormat="1" x14ac:dyDescent="0.25">
      <c r="A144" s="50"/>
      <c r="E144" s="13"/>
      <c r="F144" s="13"/>
      <c r="G144" s="13"/>
      <c r="H144" s="13"/>
      <c r="I144" s="13"/>
      <c r="J144" s="13"/>
    </row>
    <row r="145" spans="1:10" s="5" customFormat="1" x14ac:dyDescent="0.25">
      <c r="A145" s="50"/>
      <c r="E145" s="13"/>
      <c r="F145" s="13"/>
      <c r="G145" s="13"/>
      <c r="H145" s="13"/>
      <c r="I145" s="13"/>
      <c r="J145" s="13"/>
    </row>
    <row r="146" spans="1:10" s="5" customFormat="1" x14ac:dyDescent="0.25">
      <c r="A146" s="50"/>
      <c r="E146" s="13"/>
      <c r="F146" s="13"/>
      <c r="G146" s="13"/>
      <c r="H146" s="13"/>
      <c r="I146" s="13"/>
      <c r="J146" s="13"/>
    </row>
    <row r="147" spans="1:10" s="5" customFormat="1" x14ac:dyDescent="0.25">
      <c r="A147" s="50"/>
      <c r="E147" s="13"/>
      <c r="F147" s="13"/>
      <c r="G147" s="13"/>
      <c r="H147" s="13"/>
      <c r="I147" s="13"/>
      <c r="J147" s="13"/>
    </row>
    <row r="148" spans="1:10" s="5" customFormat="1" x14ac:dyDescent="0.25">
      <c r="A148" s="50"/>
      <c r="E148" s="13"/>
      <c r="F148" s="13"/>
      <c r="G148" s="13"/>
      <c r="H148" s="13"/>
      <c r="I148" s="13"/>
      <c r="J148" s="13"/>
    </row>
    <row r="149" spans="1:10" s="5" customFormat="1" x14ac:dyDescent="0.25">
      <c r="A149" s="50"/>
      <c r="E149" s="13"/>
      <c r="F149" s="13"/>
      <c r="G149" s="13"/>
      <c r="H149" s="13"/>
      <c r="I149" s="13"/>
      <c r="J149" s="13"/>
    </row>
    <row r="150" spans="1:10" s="5" customFormat="1" x14ac:dyDescent="0.25">
      <c r="A150" s="50"/>
      <c r="E150" s="13"/>
      <c r="F150" s="13"/>
      <c r="G150" s="13"/>
      <c r="H150" s="13"/>
      <c r="I150" s="13"/>
      <c r="J150" s="13"/>
    </row>
    <row r="151" spans="1:10" s="5" customFormat="1" x14ac:dyDescent="0.25">
      <c r="A151" s="50"/>
      <c r="E151" s="13"/>
      <c r="F151" s="13"/>
      <c r="G151" s="13"/>
      <c r="H151" s="13"/>
      <c r="I151" s="13"/>
      <c r="J151" s="13"/>
    </row>
    <row r="152" spans="1:10" s="5" customFormat="1" x14ac:dyDescent="0.25">
      <c r="A152" s="50"/>
      <c r="E152" s="13"/>
      <c r="F152" s="13"/>
      <c r="G152" s="13"/>
      <c r="H152" s="13"/>
      <c r="I152" s="13"/>
      <c r="J152" s="13"/>
    </row>
    <row r="153" spans="1:10" s="5" customFormat="1" x14ac:dyDescent="0.25">
      <c r="A153" s="50"/>
      <c r="E153" s="13"/>
      <c r="F153" s="13"/>
      <c r="G153" s="13"/>
      <c r="H153" s="13"/>
      <c r="I153" s="13"/>
      <c r="J153" s="13"/>
    </row>
    <row r="154" spans="1:10" s="5" customFormat="1" x14ac:dyDescent="0.25">
      <c r="A154" s="50"/>
      <c r="E154" s="13"/>
      <c r="F154" s="13"/>
      <c r="G154" s="13"/>
      <c r="H154" s="13"/>
      <c r="I154" s="13"/>
      <c r="J154" s="13"/>
    </row>
    <row r="155" spans="1:10" s="5" customFormat="1" x14ac:dyDescent="0.25">
      <c r="A155" s="50"/>
      <c r="E155" s="13"/>
      <c r="F155" s="13"/>
      <c r="G155" s="13"/>
      <c r="H155" s="13"/>
      <c r="I155" s="13"/>
      <c r="J155" s="13"/>
    </row>
    <row r="156" spans="1:10" s="5" customFormat="1" x14ac:dyDescent="0.25">
      <c r="A156" s="50"/>
      <c r="E156" s="13"/>
      <c r="F156" s="13"/>
      <c r="G156" s="13"/>
      <c r="H156" s="13"/>
      <c r="I156" s="13"/>
      <c r="J156" s="13"/>
    </row>
    <row r="157" spans="1:10" s="5" customFormat="1" x14ac:dyDescent="0.25">
      <c r="A157" s="50"/>
      <c r="E157" s="13"/>
      <c r="F157" s="13"/>
      <c r="G157" s="13"/>
      <c r="H157" s="13"/>
      <c r="I157" s="13"/>
      <c r="J157" s="13"/>
    </row>
    <row r="158" spans="1:10" s="5" customFormat="1" x14ac:dyDescent="0.25">
      <c r="A158" s="50"/>
      <c r="E158" s="13"/>
      <c r="F158" s="13"/>
      <c r="G158" s="13"/>
      <c r="H158" s="13"/>
      <c r="I158" s="13"/>
      <c r="J158" s="13"/>
    </row>
    <row r="159" spans="1:10" s="5" customFormat="1" x14ac:dyDescent="0.25">
      <c r="A159" s="50"/>
      <c r="E159" s="13"/>
      <c r="F159" s="13"/>
      <c r="G159" s="13"/>
      <c r="H159" s="13"/>
      <c r="I159" s="13"/>
      <c r="J159" s="13"/>
    </row>
    <row r="160" spans="1:10" s="5" customFormat="1" x14ac:dyDescent="0.25">
      <c r="A160" s="50"/>
      <c r="E160" s="13"/>
      <c r="F160" s="13"/>
      <c r="G160" s="13"/>
      <c r="H160" s="13"/>
      <c r="I160" s="13"/>
      <c r="J160" s="13"/>
    </row>
    <row r="161" spans="1:10" s="5" customFormat="1" x14ac:dyDescent="0.25">
      <c r="A161" s="50"/>
      <c r="E161" s="13"/>
      <c r="F161" s="13"/>
      <c r="G161" s="13"/>
      <c r="H161" s="13"/>
      <c r="I161" s="13"/>
      <c r="J161" s="13"/>
    </row>
    <row r="162" spans="1:10" s="5" customFormat="1" x14ac:dyDescent="0.25">
      <c r="A162" s="50"/>
      <c r="E162" s="13"/>
      <c r="F162" s="13"/>
      <c r="G162" s="13"/>
      <c r="H162" s="13"/>
      <c r="I162" s="13"/>
      <c r="J162" s="13"/>
    </row>
    <row r="163" spans="1:10" s="5" customFormat="1" x14ac:dyDescent="0.25">
      <c r="A163" s="50"/>
      <c r="E163" s="13"/>
      <c r="F163" s="13"/>
      <c r="G163" s="13"/>
      <c r="H163" s="13"/>
      <c r="I163" s="13"/>
      <c r="J163" s="13"/>
    </row>
    <row r="164" spans="1:10" s="5" customFormat="1" x14ac:dyDescent="0.25">
      <c r="A164" s="50"/>
      <c r="E164" s="13"/>
      <c r="F164" s="13"/>
      <c r="G164" s="13"/>
      <c r="H164" s="13"/>
      <c r="I164" s="13"/>
      <c r="J164" s="13"/>
    </row>
    <row r="165" spans="1:10" s="5" customFormat="1" x14ac:dyDescent="0.25">
      <c r="A165" s="50"/>
      <c r="E165" s="13"/>
      <c r="F165" s="13"/>
      <c r="G165" s="13"/>
      <c r="H165" s="13"/>
      <c r="I165" s="13"/>
      <c r="J165" s="13"/>
    </row>
    <row r="166" spans="1:10" s="5" customFormat="1" x14ac:dyDescent="0.25">
      <c r="A166" s="50"/>
      <c r="E166" s="13"/>
      <c r="F166" s="13"/>
      <c r="G166" s="13"/>
      <c r="H166" s="13"/>
      <c r="I166" s="13"/>
      <c r="J166" s="13"/>
    </row>
    <row r="167" spans="1:10" s="5" customFormat="1" x14ac:dyDescent="0.25">
      <c r="A167" s="50"/>
      <c r="E167" s="13"/>
      <c r="F167" s="13"/>
      <c r="G167" s="13"/>
      <c r="H167" s="13"/>
      <c r="I167" s="13"/>
      <c r="J167" s="13"/>
    </row>
    <row r="168" spans="1:10" s="5" customFormat="1" x14ac:dyDescent="0.25">
      <c r="A168" s="50"/>
      <c r="E168" s="13"/>
      <c r="F168" s="13"/>
      <c r="G168" s="13"/>
      <c r="H168" s="13"/>
      <c r="I168" s="13"/>
      <c r="J168" s="13"/>
    </row>
    <row r="169" spans="1:10" s="5" customFormat="1" x14ac:dyDescent="0.25">
      <c r="A169" s="50"/>
      <c r="E169" s="13"/>
      <c r="F169" s="13"/>
      <c r="G169" s="13"/>
      <c r="H169" s="13"/>
      <c r="I169" s="13"/>
      <c r="J169" s="13"/>
    </row>
    <row r="170" spans="1:10" s="5" customFormat="1" x14ac:dyDescent="0.25">
      <c r="A170" s="50"/>
      <c r="E170" s="13"/>
      <c r="F170" s="13"/>
      <c r="G170" s="13"/>
      <c r="H170" s="13"/>
      <c r="I170" s="13"/>
      <c r="J170" s="13"/>
    </row>
    <row r="171" spans="1:10" s="5" customFormat="1" x14ac:dyDescent="0.25">
      <c r="A171" s="50"/>
      <c r="E171" s="13"/>
      <c r="F171" s="13"/>
      <c r="G171" s="13"/>
      <c r="H171" s="13"/>
      <c r="I171" s="13"/>
      <c r="J171" s="13"/>
    </row>
    <row r="172" spans="1:10" s="5" customFormat="1" x14ac:dyDescent="0.25">
      <c r="A172" s="50"/>
      <c r="E172" s="13"/>
      <c r="F172" s="13"/>
      <c r="G172" s="13"/>
      <c r="H172" s="13"/>
      <c r="I172" s="13"/>
      <c r="J172" s="13"/>
    </row>
    <row r="173" spans="1:10" s="5" customFormat="1" x14ac:dyDescent="0.25">
      <c r="A173" s="50"/>
      <c r="E173" s="13"/>
      <c r="F173" s="13"/>
      <c r="G173" s="13"/>
      <c r="H173" s="13"/>
      <c r="I173" s="13"/>
      <c r="J173" s="13"/>
    </row>
    <row r="174" spans="1:10" s="5" customFormat="1" x14ac:dyDescent="0.25">
      <c r="A174" s="50"/>
      <c r="E174" s="13"/>
      <c r="F174" s="13"/>
      <c r="G174" s="13"/>
      <c r="H174" s="13"/>
      <c r="I174" s="13"/>
      <c r="J174" s="13"/>
    </row>
    <row r="175" spans="1:10" s="5" customFormat="1" x14ac:dyDescent="0.25">
      <c r="A175" s="50"/>
      <c r="E175" s="13"/>
      <c r="F175" s="13"/>
      <c r="G175" s="13"/>
      <c r="H175" s="13"/>
      <c r="I175" s="13"/>
      <c r="J175" s="13"/>
    </row>
    <row r="176" spans="1:10" s="5" customFormat="1" x14ac:dyDescent="0.25">
      <c r="A176" s="50"/>
      <c r="E176" s="13"/>
      <c r="F176" s="13"/>
      <c r="G176" s="13"/>
      <c r="H176" s="13"/>
      <c r="I176" s="13"/>
      <c r="J176" s="13"/>
    </row>
    <row r="177" spans="1:10" s="5" customFormat="1" x14ac:dyDescent="0.25">
      <c r="A177" s="50"/>
      <c r="E177" s="13"/>
      <c r="F177" s="13"/>
      <c r="G177" s="13"/>
      <c r="H177" s="13"/>
      <c r="I177" s="13"/>
      <c r="J177" s="13"/>
    </row>
    <row r="178" spans="1:10" s="5" customFormat="1" x14ac:dyDescent="0.25">
      <c r="A178" s="50"/>
      <c r="E178" s="13"/>
      <c r="F178" s="13"/>
      <c r="G178" s="13"/>
      <c r="H178" s="13"/>
      <c r="I178" s="13"/>
      <c r="J178" s="13"/>
    </row>
    <row r="179" spans="1:10" s="5" customFormat="1" x14ac:dyDescent="0.25">
      <c r="A179" s="50"/>
      <c r="E179" s="13"/>
      <c r="F179" s="13"/>
      <c r="G179" s="13"/>
      <c r="H179" s="13"/>
      <c r="I179" s="13"/>
      <c r="J179" s="13"/>
    </row>
    <row r="180" spans="1:10" s="5" customFormat="1" x14ac:dyDescent="0.25">
      <c r="A180" s="50"/>
      <c r="E180" s="13"/>
      <c r="F180" s="13"/>
      <c r="G180" s="13"/>
      <c r="H180" s="13"/>
      <c r="I180" s="13"/>
      <c r="J180" s="13"/>
    </row>
    <row r="181" spans="1:10" s="5" customFormat="1" x14ac:dyDescent="0.25">
      <c r="A181" s="50"/>
      <c r="E181" s="13"/>
      <c r="F181" s="13"/>
      <c r="G181" s="13"/>
      <c r="H181" s="13"/>
      <c r="I181" s="13"/>
      <c r="J181" s="13"/>
    </row>
    <row r="182" spans="1:10" s="5" customFormat="1" x14ac:dyDescent="0.25">
      <c r="A182" s="50"/>
      <c r="E182" s="13"/>
      <c r="F182" s="13"/>
      <c r="G182" s="13"/>
      <c r="H182" s="13"/>
      <c r="I182" s="13"/>
      <c r="J182" s="13"/>
    </row>
    <row r="183" spans="1:10" s="5" customFormat="1" x14ac:dyDescent="0.25">
      <c r="A183" s="50"/>
      <c r="E183" s="13"/>
      <c r="F183" s="13"/>
      <c r="G183" s="13"/>
      <c r="H183" s="13"/>
      <c r="I183" s="13"/>
      <c r="J183" s="13"/>
    </row>
    <row r="184" spans="1:10" s="5" customFormat="1" x14ac:dyDescent="0.25">
      <c r="A184" s="50"/>
      <c r="E184" s="13"/>
      <c r="F184" s="13"/>
      <c r="G184" s="13"/>
      <c r="H184" s="13"/>
      <c r="I184" s="13"/>
      <c r="J184" s="13"/>
    </row>
    <row r="185" spans="1:10" s="5" customFormat="1" x14ac:dyDescent="0.25">
      <c r="A185" s="50"/>
      <c r="E185" s="13"/>
      <c r="F185" s="13"/>
      <c r="G185" s="13"/>
      <c r="H185" s="13"/>
      <c r="I185" s="13"/>
      <c r="J185" s="13"/>
    </row>
    <row r="186" spans="1:10" s="5" customFormat="1" x14ac:dyDescent="0.25">
      <c r="A186" s="50"/>
      <c r="E186" s="13"/>
      <c r="F186" s="13"/>
      <c r="G186" s="13"/>
      <c r="H186" s="13"/>
      <c r="I186" s="13"/>
      <c r="J186" s="13"/>
    </row>
    <row r="187" spans="1:10" s="5" customFormat="1" x14ac:dyDescent="0.25">
      <c r="A187" s="50"/>
      <c r="E187" s="13"/>
      <c r="F187" s="13"/>
      <c r="G187" s="13"/>
      <c r="H187" s="13"/>
      <c r="I187" s="13"/>
      <c r="J187" s="13"/>
    </row>
    <row r="188" spans="1:10" s="5" customFormat="1" x14ac:dyDescent="0.25">
      <c r="A188" s="50"/>
      <c r="E188" s="13"/>
      <c r="F188" s="13"/>
      <c r="G188" s="13"/>
      <c r="H188" s="13"/>
      <c r="I188" s="13"/>
      <c r="J188" s="13"/>
    </row>
    <row r="189" spans="1:10" s="5" customFormat="1" x14ac:dyDescent="0.25">
      <c r="A189" s="50"/>
      <c r="E189" s="13"/>
      <c r="F189" s="13"/>
      <c r="G189" s="13"/>
      <c r="H189" s="13"/>
      <c r="I189" s="13"/>
      <c r="J189" s="13"/>
    </row>
    <row r="190" spans="1:10" s="5" customFormat="1" x14ac:dyDescent="0.25">
      <c r="A190" s="50"/>
      <c r="E190" s="13"/>
      <c r="F190" s="13"/>
      <c r="G190" s="13"/>
      <c r="H190" s="13"/>
      <c r="I190" s="13"/>
      <c r="J190" s="13"/>
    </row>
    <row r="191" spans="1:10" s="5" customFormat="1" x14ac:dyDescent="0.25">
      <c r="A191" s="50"/>
      <c r="E191" s="13"/>
      <c r="F191" s="13"/>
      <c r="G191" s="13"/>
      <c r="H191" s="13"/>
      <c r="I191" s="13"/>
      <c r="J191" s="13"/>
    </row>
    <row r="192" spans="1:10" s="5" customFormat="1" x14ac:dyDescent="0.25">
      <c r="A192" s="50"/>
      <c r="E192" s="13"/>
      <c r="F192" s="13"/>
      <c r="G192" s="13"/>
      <c r="H192" s="13"/>
      <c r="I192" s="13"/>
      <c r="J192" s="13"/>
    </row>
    <row r="193" spans="1:10" s="5" customFormat="1" x14ac:dyDescent="0.25">
      <c r="A193" s="50"/>
      <c r="E193" s="13"/>
      <c r="F193" s="13"/>
      <c r="G193" s="13"/>
      <c r="H193" s="13"/>
      <c r="I193" s="13"/>
      <c r="J193" s="13"/>
    </row>
    <row r="194" spans="1:10" s="5" customFormat="1" x14ac:dyDescent="0.25">
      <c r="A194" s="50"/>
      <c r="E194" s="13"/>
      <c r="F194" s="13"/>
      <c r="G194" s="13"/>
      <c r="H194" s="13"/>
      <c r="I194" s="13"/>
      <c r="J194" s="13"/>
    </row>
    <row r="195" spans="1:10" s="5" customFormat="1" x14ac:dyDescent="0.25">
      <c r="A195" s="50"/>
      <c r="E195" s="13"/>
      <c r="F195" s="13"/>
      <c r="G195" s="13"/>
      <c r="H195" s="13"/>
      <c r="I195" s="13"/>
      <c r="J195" s="13"/>
    </row>
    <row r="196" spans="1:10" s="5" customFormat="1" x14ac:dyDescent="0.25">
      <c r="A196" s="50"/>
      <c r="E196" s="13"/>
      <c r="F196" s="13"/>
      <c r="G196" s="13"/>
      <c r="H196" s="13"/>
      <c r="I196" s="13"/>
      <c r="J196" s="13"/>
    </row>
    <row r="197" spans="1:10" s="5" customFormat="1" x14ac:dyDescent="0.25">
      <c r="A197" s="50"/>
      <c r="E197" s="13"/>
      <c r="F197" s="13"/>
      <c r="G197" s="13"/>
      <c r="H197" s="13"/>
      <c r="I197" s="13"/>
      <c r="J197" s="13"/>
    </row>
    <row r="198" spans="1:10" s="5" customFormat="1" x14ac:dyDescent="0.25">
      <c r="A198" s="50"/>
      <c r="E198" s="13"/>
      <c r="F198" s="13"/>
      <c r="G198" s="13"/>
      <c r="H198" s="13"/>
      <c r="I198" s="13"/>
      <c r="J198" s="13"/>
    </row>
    <row r="199" spans="1:10" s="5" customFormat="1" x14ac:dyDescent="0.25">
      <c r="A199" s="50"/>
      <c r="E199" s="13"/>
      <c r="F199" s="13"/>
      <c r="G199" s="13"/>
      <c r="H199" s="13"/>
      <c r="I199" s="13"/>
      <c r="J199" s="13"/>
    </row>
    <row r="200" spans="1:10" s="5" customFormat="1" x14ac:dyDescent="0.25">
      <c r="A200" s="50"/>
      <c r="E200" s="13"/>
      <c r="F200" s="13"/>
      <c r="G200" s="13"/>
      <c r="H200" s="13"/>
      <c r="I200" s="13"/>
      <c r="J200" s="13"/>
    </row>
    <row r="201" spans="1:10" s="5" customFormat="1" x14ac:dyDescent="0.25">
      <c r="A201" s="50"/>
      <c r="E201" s="13"/>
      <c r="F201" s="13"/>
      <c r="G201" s="13"/>
      <c r="H201" s="13"/>
      <c r="I201" s="13"/>
      <c r="J201" s="13"/>
    </row>
    <row r="202" spans="1:10" s="5" customFormat="1" x14ac:dyDescent="0.25">
      <c r="A202" s="50"/>
      <c r="E202" s="13"/>
      <c r="F202" s="13"/>
      <c r="G202" s="13"/>
      <c r="H202" s="13"/>
      <c r="I202" s="13"/>
      <c r="J202" s="13"/>
    </row>
    <row r="203" spans="1:10" s="5" customFormat="1" x14ac:dyDescent="0.25">
      <c r="A203" s="50"/>
      <c r="E203" s="13"/>
      <c r="F203" s="13"/>
      <c r="G203" s="13"/>
      <c r="H203" s="13"/>
      <c r="I203" s="13"/>
      <c r="J203" s="13"/>
    </row>
    <row r="204" spans="1:10" s="5" customFormat="1" x14ac:dyDescent="0.25">
      <c r="A204" s="50"/>
      <c r="E204" s="13"/>
      <c r="F204" s="13"/>
      <c r="G204" s="13"/>
      <c r="H204" s="13"/>
      <c r="I204" s="13"/>
      <c r="J204" s="13"/>
    </row>
    <row r="205" spans="1:10" s="5" customFormat="1" x14ac:dyDescent="0.25">
      <c r="A205" s="50"/>
      <c r="E205" s="13"/>
      <c r="F205" s="13"/>
      <c r="G205" s="13"/>
      <c r="H205" s="13"/>
      <c r="I205" s="13"/>
      <c r="J205" s="13"/>
    </row>
    <row r="206" spans="1:10" s="5" customFormat="1" x14ac:dyDescent="0.25">
      <c r="A206" s="50"/>
      <c r="E206" s="13"/>
      <c r="F206" s="13"/>
      <c r="G206" s="13"/>
      <c r="H206" s="13"/>
      <c r="I206" s="13"/>
      <c r="J206" s="13"/>
    </row>
    <row r="207" spans="1:10" s="5" customFormat="1" x14ac:dyDescent="0.25">
      <c r="A207" s="50"/>
      <c r="E207" s="13"/>
      <c r="F207" s="13"/>
      <c r="G207" s="13"/>
      <c r="H207" s="13"/>
      <c r="I207" s="13"/>
      <c r="J207" s="13"/>
    </row>
    <row r="208" spans="1:10" s="5" customFormat="1" x14ac:dyDescent="0.25">
      <c r="A208" s="50"/>
      <c r="E208" s="13"/>
      <c r="F208" s="13"/>
      <c r="G208" s="13"/>
      <c r="H208" s="13"/>
      <c r="I208" s="13"/>
      <c r="J208" s="13"/>
    </row>
    <row r="209" spans="1:10" s="5" customFormat="1" x14ac:dyDescent="0.25">
      <c r="A209" s="50"/>
      <c r="E209" s="13"/>
      <c r="F209" s="13"/>
      <c r="G209" s="13"/>
      <c r="H209" s="13"/>
      <c r="I209" s="13"/>
      <c r="J209" s="13"/>
    </row>
    <row r="210" spans="1:10" s="5" customFormat="1" x14ac:dyDescent="0.25">
      <c r="A210" s="50"/>
      <c r="E210" s="13"/>
      <c r="F210" s="13"/>
      <c r="G210" s="13"/>
      <c r="H210" s="13"/>
      <c r="I210" s="13"/>
      <c r="J210" s="13"/>
    </row>
    <row r="211" spans="1:10" s="5" customFormat="1" x14ac:dyDescent="0.25">
      <c r="A211" s="50"/>
      <c r="E211" s="13"/>
      <c r="F211" s="13"/>
      <c r="G211" s="13"/>
      <c r="H211" s="13"/>
      <c r="I211" s="13"/>
      <c r="J211" s="13"/>
    </row>
    <row r="212" spans="1:10" s="5" customFormat="1" x14ac:dyDescent="0.25">
      <c r="A212" s="50"/>
      <c r="E212" s="13"/>
      <c r="F212" s="13"/>
      <c r="G212" s="13"/>
      <c r="H212" s="13"/>
      <c r="I212" s="13"/>
      <c r="J212" s="13"/>
    </row>
    <row r="213" spans="1:10" s="5" customFormat="1" x14ac:dyDescent="0.25">
      <c r="A213" s="50"/>
      <c r="E213" s="13"/>
      <c r="F213" s="13"/>
      <c r="G213" s="13"/>
      <c r="H213" s="13"/>
      <c r="I213" s="13"/>
      <c r="J213" s="13"/>
    </row>
    <row r="214" spans="1:10" s="5" customFormat="1" x14ac:dyDescent="0.25">
      <c r="A214" s="50"/>
      <c r="E214" s="13"/>
      <c r="F214" s="13"/>
      <c r="G214" s="13"/>
      <c r="H214" s="13"/>
      <c r="I214" s="13"/>
      <c r="J214" s="13"/>
    </row>
    <row r="215" spans="1:10" s="5" customFormat="1" x14ac:dyDescent="0.25">
      <c r="A215" s="50"/>
      <c r="E215" s="13"/>
      <c r="F215" s="13"/>
      <c r="G215" s="13"/>
      <c r="H215" s="13"/>
      <c r="I215" s="13"/>
      <c r="J215" s="13"/>
    </row>
    <row r="216" spans="1:10" s="5" customFormat="1" x14ac:dyDescent="0.25">
      <c r="A216" s="50"/>
      <c r="E216" s="13"/>
      <c r="F216" s="13"/>
      <c r="G216" s="13"/>
      <c r="H216" s="13"/>
      <c r="I216" s="13"/>
      <c r="J216" s="13"/>
    </row>
    <row r="217" spans="1:10" s="5" customFormat="1" x14ac:dyDescent="0.25">
      <c r="A217" s="50"/>
      <c r="E217" s="13"/>
      <c r="F217" s="13"/>
      <c r="G217" s="13"/>
      <c r="H217" s="13"/>
      <c r="I217" s="13"/>
      <c r="J217" s="13"/>
    </row>
    <row r="218" spans="1:10" s="5" customFormat="1" x14ac:dyDescent="0.25">
      <c r="A218" s="50"/>
      <c r="E218" s="13"/>
      <c r="F218" s="13"/>
      <c r="G218" s="13"/>
      <c r="H218" s="13"/>
      <c r="I218" s="13"/>
      <c r="J218" s="13"/>
    </row>
    <row r="219" spans="1:10" s="5" customFormat="1" x14ac:dyDescent="0.25">
      <c r="A219" s="50"/>
      <c r="E219" s="13"/>
      <c r="F219" s="13"/>
      <c r="G219" s="13"/>
      <c r="H219" s="13"/>
      <c r="I219" s="13"/>
      <c r="J219" s="13"/>
    </row>
    <row r="220" spans="1:10" s="5" customFormat="1" x14ac:dyDescent="0.25">
      <c r="A220" s="50"/>
      <c r="E220" s="13"/>
      <c r="F220" s="13"/>
      <c r="G220" s="13"/>
      <c r="H220" s="13"/>
      <c r="I220" s="13"/>
      <c r="J220" s="13"/>
    </row>
    <row r="221" spans="1:10" s="5" customFormat="1" x14ac:dyDescent="0.25">
      <c r="A221" s="50"/>
      <c r="E221" s="13"/>
      <c r="F221" s="13"/>
      <c r="G221" s="13"/>
      <c r="H221" s="13"/>
      <c r="I221" s="13"/>
      <c r="J221" s="13"/>
    </row>
    <row r="222" spans="1:10" s="5" customFormat="1" x14ac:dyDescent="0.25">
      <c r="A222" s="50"/>
      <c r="E222" s="13"/>
      <c r="F222" s="13"/>
      <c r="G222" s="13"/>
      <c r="H222" s="13"/>
      <c r="I222" s="13"/>
      <c r="J222" s="13"/>
    </row>
    <row r="223" spans="1:10" s="5" customFormat="1" x14ac:dyDescent="0.25">
      <c r="A223" s="50"/>
      <c r="E223" s="13"/>
      <c r="F223" s="13"/>
      <c r="G223" s="13"/>
      <c r="H223" s="13"/>
      <c r="I223" s="13"/>
      <c r="J223" s="13"/>
    </row>
    <row r="224" spans="1:10" s="5" customFormat="1" x14ac:dyDescent="0.25">
      <c r="A224" s="50"/>
      <c r="E224" s="13"/>
      <c r="F224" s="13"/>
      <c r="G224" s="13"/>
      <c r="H224" s="13"/>
      <c r="I224" s="13"/>
      <c r="J224" s="13"/>
    </row>
  </sheetData>
  <sheetProtection algorithmName="SHA-512" hashValue="ECb1bw+eDKlxrxK8i7BL0GxVbXcTNBUyNXBHMgOrRpcGTELpUGnSgZkq4ggEssASFpa3Krkg1qZOzHPjz2bS3A==" saltValue="Uj3UKJZyXWQ0v1/zvmCXOA==" spinCount="100000" sheet="1" objects="1" scenarios="1"/>
  <mergeCells count="3">
    <mergeCell ref="B1:D1"/>
    <mergeCell ref="B6:D6"/>
    <mergeCell ref="B5:D5"/>
  </mergeCells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3F007-A2D5-4BD9-AFCD-87767BEFE105}">
  <sheetPr codeName="Planilha28"/>
  <dimension ref="A1:AG224"/>
  <sheetViews>
    <sheetView zoomScale="90" zoomScaleNormal="90" workbookViewId="0">
      <selection activeCell="C9" sqref="C9"/>
    </sheetView>
  </sheetViews>
  <sheetFormatPr defaultRowHeight="15.75" x14ac:dyDescent="0.25"/>
  <cols>
    <col min="1" max="1" width="8.7109375" style="51"/>
    <col min="2" max="2" width="37.85546875" customWidth="1"/>
    <col min="3" max="3" width="59.5703125" customWidth="1"/>
    <col min="4" max="4" width="33.42578125" customWidth="1"/>
    <col min="5" max="5" width="32.5703125" style="12" customWidth="1"/>
    <col min="6" max="6" width="9" style="13" customWidth="1"/>
    <col min="7" max="11" width="8.7109375" style="13"/>
    <col min="12" max="33" width="8.7109375" style="5"/>
  </cols>
  <sheetData>
    <row r="1" spans="1:33" ht="17.25" x14ac:dyDescent="0.25">
      <c r="A1" s="40"/>
      <c r="B1" s="94" t="s">
        <v>13</v>
      </c>
      <c r="C1" s="94"/>
      <c r="D1" s="94"/>
      <c r="E1" s="94"/>
      <c r="F1" s="15"/>
    </row>
    <row r="2" spans="1:33" ht="17.25" x14ac:dyDescent="0.3">
      <c r="A2" s="40"/>
      <c r="B2" s="3" t="s">
        <v>3</v>
      </c>
      <c r="C2" s="19" t="str">
        <f>'1. Instruções Gerais'!B2</f>
        <v>Preencha</v>
      </c>
      <c r="D2" s="21"/>
      <c r="E2" s="6"/>
      <c r="F2" s="15"/>
    </row>
    <row r="3" spans="1:33" s="11" customFormat="1" ht="17.25" x14ac:dyDescent="0.3">
      <c r="A3" s="40"/>
      <c r="B3" s="3" t="s">
        <v>4</v>
      </c>
      <c r="C3" s="19" t="str">
        <f>'1. Instruções Gerais'!B3</f>
        <v>Preencha</v>
      </c>
      <c r="D3" s="21"/>
      <c r="E3" s="15"/>
      <c r="F3" s="15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</row>
    <row r="4" spans="1:33" s="11" customFormat="1" ht="17.25" x14ac:dyDescent="0.3">
      <c r="A4" s="40"/>
      <c r="B4" s="3"/>
      <c r="C4" s="3"/>
      <c r="D4" s="3"/>
      <c r="E4" s="34"/>
      <c r="F4" s="15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</row>
    <row r="5" spans="1:33" s="11" customFormat="1" ht="36" customHeight="1" x14ac:dyDescent="0.25">
      <c r="A5" s="40"/>
      <c r="B5" s="120" t="s">
        <v>58</v>
      </c>
      <c r="C5" s="120"/>
      <c r="D5" s="120"/>
      <c r="E5" s="121"/>
      <c r="F5" s="15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</row>
    <row r="6" spans="1:33" s="11" customFormat="1" ht="62.45" customHeight="1" x14ac:dyDescent="0.25">
      <c r="A6" s="40"/>
      <c r="B6" s="118" t="s">
        <v>126</v>
      </c>
      <c r="C6" s="118"/>
      <c r="D6" s="118"/>
      <c r="E6" s="119"/>
      <c r="F6" s="15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</row>
    <row r="7" spans="1:33" ht="52.5" customHeight="1" x14ac:dyDescent="0.25">
      <c r="A7" s="40"/>
      <c r="B7" s="16" t="s">
        <v>79</v>
      </c>
      <c r="C7" s="17" t="s">
        <v>56</v>
      </c>
      <c r="D7" s="65" t="s">
        <v>59</v>
      </c>
      <c r="E7" s="65" t="s">
        <v>60</v>
      </c>
      <c r="F7" s="15"/>
    </row>
    <row r="8" spans="1:33" ht="39.950000000000003" customHeight="1" x14ac:dyDescent="0.25">
      <c r="A8" s="40">
        <v>1</v>
      </c>
      <c r="B8" s="52" t="str">
        <f>'4. Docentes Permanentes'!B6</f>
        <v>Nononono Nonono Nononono</v>
      </c>
      <c r="C8" s="35"/>
      <c r="D8" s="35"/>
      <c r="E8" s="35"/>
      <c r="F8" s="15"/>
    </row>
    <row r="9" spans="1:33" ht="39.950000000000003" customHeight="1" x14ac:dyDescent="0.25">
      <c r="A9" s="40">
        <v>2</v>
      </c>
      <c r="B9" s="52" t="str">
        <f>'4. Docentes Permanentes'!B7</f>
        <v>Sisisisisisisi Sisissisi Sisisisisi</v>
      </c>
      <c r="C9" s="35"/>
      <c r="D9" s="35"/>
      <c r="E9" s="35"/>
      <c r="F9" s="15"/>
    </row>
    <row r="10" spans="1:33" ht="39.950000000000003" customHeight="1" x14ac:dyDescent="0.25">
      <c r="A10" s="40">
        <v>3</v>
      </c>
      <c r="B10" s="52" t="str">
        <f>'4. Docentes Permanentes'!B8</f>
        <v>Nononono Nonono Nononono</v>
      </c>
      <c r="C10" s="35"/>
      <c r="D10" s="35"/>
      <c r="E10" s="35"/>
      <c r="F10" s="15"/>
    </row>
    <row r="11" spans="1:33" ht="39.950000000000003" customHeight="1" x14ac:dyDescent="0.25">
      <c r="A11" s="40">
        <v>4</v>
      </c>
      <c r="B11" s="52" t="str">
        <f>'4. Docentes Permanentes'!B9</f>
        <v>Nononono Nonono Nononono</v>
      </c>
      <c r="C11" s="35"/>
      <c r="D11" s="35"/>
      <c r="E11" s="35"/>
      <c r="F11" s="15"/>
    </row>
    <row r="12" spans="1:33" ht="39.950000000000003" customHeight="1" x14ac:dyDescent="0.25">
      <c r="A12" s="40">
        <v>5</v>
      </c>
      <c r="B12" s="52" t="str">
        <f>'4. Docentes Permanentes'!B10</f>
        <v>Nononono Nonono Nononono</v>
      </c>
      <c r="C12" s="35"/>
      <c r="D12" s="35"/>
      <c r="E12" s="35"/>
      <c r="F12" s="15"/>
    </row>
    <row r="13" spans="1:33" ht="39.950000000000003" customHeight="1" x14ac:dyDescent="0.25">
      <c r="A13" s="40">
        <v>6</v>
      </c>
      <c r="B13" s="52" t="str">
        <f>'4. Docentes Permanentes'!B11</f>
        <v>Nononono Nonono Nononono</v>
      </c>
      <c r="C13" s="35"/>
      <c r="D13" s="35"/>
      <c r="E13" s="35"/>
      <c r="F13" s="15"/>
    </row>
    <row r="14" spans="1:33" ht="39.950000000000003" customHeight="1" x14ac:dyDescent="0.25">
      <c r="A14" s="40">
        <v>7</v>
      </c>
      <c r="B14" s="52" t="str">
        <f>'4. Docentes Permanentes'!B12</f>
        <v>Nononono Nonono Nononono</v>
      </c>
      <c r="C14" s="35"/>
      <c r="D14" s="35"/>
      <c r="E14" s="35"/>
      <c r="F14" s="15"/>
    </row>
    <row r="15" spans="1:33" ht="39.950000000000003" customHeight="1" x14ac:dyDescent="0.25">
      <c r="A15" s="40">
        <v>8</v>
      </c>
      <c r="B15" s="52" t="str">
        <f>'4. Docentes Permanentes'!B13</f>
        <v>Nononono Nonono Nononono</v>
      </c>
      <c r="C15" s="35"/>
      <c r="D15" s="35"/>
      <c r="E15" s="35"/>
      <c r="F15" s="15"/>
    </row>
    <row r="16" spans="1:33" ht="39.950000000000003" customHeight="1" x14ac:dyDescent="0.25">
      <c r="A16" s="40">
        <v>9</v>
      </c>
      <c r="B16" s="52" t="str">
        <f>'4. Docentes Permanentes'!B14</f>
        <v>Nononono Nonono Nononono</v>
      </c>
      <c r="C16" s="35"/>
      <c r="D16" s="35"/>
      <c r="E16" s="35"/>
      <c r="F16" s="15"/>
    </row>
    <row r="17" spans="1:33" ht="39.950000000000003" customHeight="1" x14ac:dyDescent="0.25">
      <c r="A17" s="40">
        <v>10</v>
      </c>
      <c r="B17" s="52" t="str">
        <f>'4. Docentes Permanentes'!B15</f>
        <v>Nononono Nonono Nononono</v>
      </c>
      <c r="C17" s="35"/>
      <c r="D17" s="35"/>
      <c r="E17" s="35"/>
      <c r="F17" s="15"/>
    </row>
    <row r="18" spans="1:33" ht="39.950000000000003" customHeight="1" x14ac:dyDescent="0.25">
      <c r="A18" s="40">
        <v>11</v>
      </c>
      <c r="B18" s="52" t="str">
        <f>'4. Docentes Permanentes'!B16</f>
        <v>Nononono Nonono Nononono</v>
      </c>
      <c r="C18" s="35"/>
      <c r="D18" s="35"/>
      <c r="E18" s="35"/>
      <c r="F18" s="15"/>
    </row>
    <row r="19" spans="1:33" s="13" customFormat="1" ht="39.950000000000003" customHeight="1" x14ac:dyDescent="0.25">
      <c r="A19" s="40">
        <v>12</v>
      </c>
      <c r="B19" s="52" t="str">
        <f>'4. Docentes Permanentes'!B17</f>
        <v>Nononono Nonono Nononono</v>
      </c>
      <c r="C19" s="35"/>
      <c r="D19" s="35"/>
      <c r="E19" s="35"/>
      <c r="F19" s="1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1:33" s="13" customFormat="1" ht="39.950000000000003" customHeight="1" x14ac:dyDescent="0.25">
      <c r="A20" s="40">
        <v>13</v>
      </c>
      <c r="B20" s="52" t="str">
        <f>'4. Docentes Permanentes'!B18</f>
        <v>Nononono Nonono Nononono</v>
      </c>
      <c r="C20" s="35"/>
      <c r="D20" s="35"/>
      <c r="E20" s="35"/>
      <c r="F20" s="1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1:33" s="13" customFormat="1" ht="39.950000000000003" customHeight="1" x14ac:dyDescent="0.25">
      <c r="A21" s="40">
        <v>14</v>
      </c>
      <c r="B21" s="52" t="str">
        <f>'4. Docentes Permanentes'!B19</f>
        <v>Nononono Nonono Nononono</v>
      </c>
      <c r="C21" s="35"/>
      <c r="D21" s="35"/>
      <c r="E21" s="35"/>
      <c r="F21" s="1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1:33" s="13" customFormat="1" ht="39.950000000000003" customHeight="1" x14ac:dyDescent="0.25">
      <c r="A22" s="40">
        <v>15</v>
      </c>
      <c r="B22" s="52" t="str">
        <f>'4. Docentes Permanentes'!B20</f>
        <v>Nononono Nonono Nononono</v>
      </c>
      <c r="C22" s="35"/>
      <c r="D22" s="35"/>
      <c r="E22" s="35"/>
      <c r="F22" s="1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1:33" s="13" customFormat="1" ht="39.950000000000003" customHeight="1" x14ac:dyDescent="0.25">
      <c r="A23" s="40">
        <v>16</v>
      </c>
      <c r="B23" s="52" t="str">
        <f>'4. Docentes Permanentes'!B21</f>
        <v>Nononono Nonono Nononono</v>
      </c>
      <c r="C23" s="35"/>
      <c r="D23" s="35"/>
      <c r="E23" s="35"/>
      <c r="F23" s="1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1:33" s="13" customFormat="1" ht="39.950000000000003" customHeight="1" x14ac:dyDescent="0.25">
      <c r="A24" s="40">
        <v>17</v>
      </c>
      <c r="B24" s="52" t="str">
        <f>'4. Docentes Permanentes'!B22</f>
        <v>Nononono Nonono Nononono</v>
      </c>
      <c r="C24" s="35"/>
      <c r="D24" s="35"/>
      <c r="E24" s="35"/>
      <c r="F24" s="1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1:33" s="13" customFormat="1" ht="39.950000000000003" customHeight="1" x14ac:dyDescent="0.25">
      <c r="A25" s="40">
        <v>18</v>
      </c>
      <c r="B25" s="52" t="str">
        <f>'4. Docentes Permanentes'!B23</f>
        <v>Nononono Nonono Nononono</v>
      </c>
      <c r="C25" s="35"/>
      <c r="D25" s="35"/>
      <c r="E25" s="35"/>
      <c r="F25" s="1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1:33" s="13" customFormat="1" ht="39.950000000000003" customHeight="1" x14ac:dyDescent="0.25">
      <c r="A26" s="40">
        <v>19</v>
      </c>
      <c r="B26" s="52" t="str">
        <f>'4. Docentes Permanentes'!B24</f>
        <v>Nononono Nonono Nononono</v>
      </c>
      <c r="C26" s="35"/>
      <c r="D26" s="35"/>
      <c r="E26" s="35"/>
      <c r="F26" s="1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</row>
    <row r="27" spans="1:33" s="13" customFormat="1" ht="39.950000000000003" customHeight="1" x14ac:dyDescent="0.25">
      <c r="A27" s="40">
        <v>20</v>
      </c>
      <c r="B27" s="52" t="str">
        <f>'4. Docentes Permanentes'!B25</f>
        <v>Nononono Nonono Nononono</v>
      </c>
      <c r="C27" s="35"/>
      <c r="D27" s="35"/>
      <c r="E27" s="35"/>
      <c r="F27" s="1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</row>
    <row r="28" spans="1:33" s="13" customFormat="1" ht="39.950000000000003" customHeight="1" x14ac:dyDescent="0.25">
      <c r="A28" s="40">
        <v>21</v>
      </c>
      <c r="B28" s="52" t="str">
        <f>'4. Docentes Permanentes'!B26</f>
        <v>Nononono Nonono Nononono</v>
      </c>
      <c r="C28" s="35"/>
      <c r="D28" s="35"/>
      <c r="E28" s="35"/>
      <c r="F28" s="1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</row>
    <row r="29" spans="1:33" s="13" customFormat="1" ht="39.950000000000003" customHeight="1" x14ac:dyDescent="0.25">
      <c r="A29" s="40">
        <v>22</v>
      </c>
      <c r="B29" s="52" t="str">
        <f>'4. Docentes Permanentes'!B27</f>
        <v>Nononono Nonono Nononono</v>
      </c>
      <c r="C29" s="35"/>
      <c r="D29" s="35"/>
      <c r="E29" s="35"/>
      <c r="F29" s="1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</row>
    <row r="30" spans="1:33" s="13" customFormat="1" ht="39.950000000000003" customHeight="1" x14ac:dyDescent="0.25">
      <c r="A30" s="40">
        <v>23</v>
      </c>
      <c r="B30" s="52" t="str">
        <f>'4. Docentes Permanentes'!B28</f>
        <v>Nononono Nonono Nononono</v>
      </c>
      <c r="C30" s="35"/>
      <c r="D30" s="35"/>
      <c r="E30" s="35"/>
      <c r="F30" s="1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</row>
    <row r="31" spans="1:33" s="13" customFormat="1" ht="39.950000000000003" customHeight="1" x14ac:dyDescent="0.25">
      <c r="A31" s="40">
        <v>24</v>
      </c>
      <c r="B31" s="52" t="str">
        <f>'4. Docentes Permanentes'!B29</f>
        <v>Nononono Nonono Nononono</v>
      </c>
      <c r="C31" s="35"/>
      <c r="D31" s="35"/>
      <c r="E31" s="35"/>
      <c r="F31" s="1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</row>
    <row r="32" spans="1:33" s="13" customFormat="1" ht="39.950000000000003" customHeight="1" x14ac:dyDescent="0.25">
      <c r="A32" s="40">
        <v>25</v>
      </c>
      <c r="B32" s="52" t="str">
        <f>'4. Docentes Permanentes'!B30</f>
        <v>Nononono Nonono Nononono</v>
      </c>
      <c r="C32" s="35"/>
      <c r="D32" s="35"/>
      <c r="E32" s="35"/>
      <c r="F32" s="1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</row>
    <row r="33" spans="1:33" s="13" customFormat="1" ht="39.950000000000003" customHeight="1" x14ac:dyDescent="0.25">
      <c r="A33" s="40">
        <v>26</v>
      </c>
      <c r="B33" s="52" t="str">
        <f>'4. Docentes Permanentes'!B31</f>
        <v>Nononono Nonono Nononono</v>
      </c>
      <c r="C33" s="35"/>
      <c r="D33" s="35"/>
      <c r="E33" s="35"/>
      <c r="F33" s="1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</row>
    <row r="34" spans="1:33" s="13" customFormat="1" ht="39.950000000000003" customHeight="1" x14ac:dyDescent="0.25">
      <c r="A34" s="40">
        <v>27</v>
      </c>
      <c r="B34" s="52" t="str">
        <f>'4. Docentes Permanentes'!B32</f>
        <v>Nononono Nonono Nononono</v>
      </c>
      <c r="C34" s="35"/>
      <c r="D34" s="35"/>
      <c r="E34" s="35"/>
      <c r="F34" s="1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</row>
    <row r="35" spans="1:33" s="13" customFormat="1" ht="39.950000000000003" customHeight="1" x14ac:dyDescent="0.25">
      <c r="A35" s="40">
        <v>28</v>
      </c>
      <c r="B35" s="52" t="str">
        <f>'4. Docentes Permanentes'!B33</f>
        <v>Nononono Nonono Nononono</v>
      </c>
      <c r="C35" s="35"/>
      <c r="D35" s="35"/>
      <c r="E35" s="35"/>
      <c r="F35" s="1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</row>
    <row r="36" spans="1:33" s="13" customFormat="1" ht="39.950000000000003" customHeight="1" x14ac:dyDescent="0.25">
      <c r="A36" s="40">
        <v>29</v>
      </c>
      <c r="B36" s="52" t="str">
        <f>'4. Docentes Permanentes'!B34</f>
        <v>Nononono Nonono Nononono</v>
      </c>
      <c r="C36" s="35"/>
      <c r="D36" s="35"/>
      <c r="E36" s="35"/>
      <c r="F36" s="1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</row>
    <row r="37" spans="1:33" s="13" customFormat="1" ht="39.950000000000003" customHeight="1" x14ac:dyDescent="0.25">
      <c r="A37" s="40">
        <v>30</v>
      </c>
      <c r="B37" s="52" t="str">
        <f>'4. Docentes Permanentes'!B35</f>
        <v>Nononono Nonono Nononono</v>
      </c>
      <c r="C37" s="35"/>
      <c r="D37" s="35"/>
      <c r="E37" s="35"/>
      <c r="F37" s="1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</row>
    <row r="38" spans="1:33" s="13" customFormat="1" ht="39.950000000000003" customHeight="1" x14ac:dyDescent="0.25">
      <c r="A38" s="40">
        <v>31</v>
      </c>
      <c r="B38" s="52" t="str">
        <f>'4. Docentes Permanentes'!B36</f>
        <v>Nononono Nonono Nononono</v>
      </c>
      <c r="C38" s="35"/>
      <c r="D38" s="35"/>
      <c r="E38" s="35"/>
      <c r="F38" s="1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</row>
    <row r="39" spans="1:33" s="13" customFormat="1" ht="39.950000000000003" customHeight="1" x14ac:dyDescent="0.25">
      <c r="A39" s="40">
        <v>32</v>
      </c>
      <c r="B39" s="52" t="str">
        <f>'4. Docentes Permanentes'!B37</f>
        <v>Nononono Nonono Nononono</v>
      </c>
      <c r="C39" s="35"/>
      <c r="D39" s="35"/>
      <c r="E39" s="35"/>
      <c r="F39" s="1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</row>
    <row r="40" spans="1:33" s="13" customFormat="1" ht="39.950000000000003" customHeight="1" x14ac:dyDescent="0.25">
      <c r="A40" s="40">
        <v>33</v>
      </c>
      <c r="B40" s="52" t="str">
        <f>'4. Docentes Permanentes'!B38</f>
        <v>Nononono Nonono Nononono</v>
      </c>
      <c r="C40" s="35"/>
      <c r="D40" s="35"/>
      <c r="E40" s="35"/>
      <c r="F40" s="1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</row>
    <row r="41" spans="1:33" s="13" customFormat="1" ht="39.950000000000003" customHeight="1" x14ac:dyDescent="0.25">
      <c r="A41" s="40">
        <v>34</v>
      </c>
      <c r="B41" s="52" t="str">
        <f>'4. Docentes Permanentes'!B39</f>
        <v>Nononono Nonono Nononono</v>
      </c>
      <c r="C41" s="35"/>
      <c r="D41" s="35"/>
      <c r="E41" s="35"/>
      <c r="F41" s="1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</row>
    <row r="42" spans="1:33" s="13" customFormat="1" ht="39.950000000000003" customHeight="1" x14ac:dyDescent="0.25">
      <c r="A42" s="40">
        <v>35</v>
      </c>
      <c r="B42" s="52" t="str">
        <f>'4. Docentes Permanentes'!B40</f>
        <v>Nononono Nonono Nononono</v>
      </c>
      <c r="C42" s="35"/>
      <c r="D42" s="35"/>
      <c r="E42" s="35"/>
      <c r="F42" s="1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</row>
    <row r="43" spans="1:33" s="13" customFormat="1" ht="39.950000000000003" customHeight="1" x14ac:dyDescent="0.25">
      <c r="A43" s="40">
        <v>36</v>
      </c>
      <c r="B43" s="52" t="str">
        <f>'4. Docentes Permanentes'!B41</f>
        <v>Nononono Nonono Nononono</v>
      </c>
      <c r="C43" s="35"/>
      <c r="D43" s="35"/>
      <c r="E43" s="35"/>
      <c r="F43" s="1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</row>
    <row r="44" spans="1:33" s="13" customFormat="1" ht="39.950000000000003" customHeight="1" x14ac:dyDescent="0.25">
      <c r="A44" s="40">
        <v>37</v>
      </c>
      <c r="B44" s="52" t="str">
        <f>'4. Docentes Permanentes'!B42</f>
        <v>Nononono Nonono Nononono</v>
      </c>
      <c r="C44" s="35"/>
      <c r="D44" s="35"/>
      <c r="E44" s="35"/>
      <c r="F44" s="1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</row>
    <row r="45" spans="1:33" s="13" customFormat="1" ht="39.950000000000003" customHeight="1" x14ac:dyDescent="0.25">
      <c r="A45" s="40">
        <v>38</v>
      </c>
      <c r="B45" s="52" t="str">
        <f>'4. Docentes Permanentes'!B43</f>
        <v>Nononono Nonono Nononono</v>
      </c>
      <c r="C45" s="35"/>
      <c r="D45" s="35"/>
      <c r="E45" s="35"/>
      <c r="F45" s="1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</row>
    <row r="46" spans="1:33" s="13" customFormat="1" ht="39.950000000000003" customHeight="1" x14ac:dyDescent="0.25">
      <c r="A46" s="40">
        <v>39</v>
      </c>
      <c r="B46" s="52" t="str">
        <f>'4. Docentes Permanentes'!B44</f>
        <v>Nononono Nonono Nononono</v>
      </c>
      <c r="C46" s="35"/>
      <c r="D46" s="35"/>
      <c r="E46" s="35"/>
      <c r="F46" s="1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</row>
    <row r="47" spans="1:33" s="13" customFormat="1" ht="39.950000000000003" customHeight="1" x14ac:dyDescent="0.25">
      <c r="A47" s="40">
        <v>40</v>
      </c>
      <c r="B47" s="52" t="str">
        <f>'4. Docentes Permanentes'!B45</f>
        <v>Nononono Nonono Nononono</v>
      </c>
      <c r="C47" s="35"/>
      <c r="D47" s="35"/>
      <c r="E47" s="35"/>
      <c r="F47" s="1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</row>
    <row r="48" spans="1:33" s="13" customFormat="1" ht="39.950000000000003" customHeight="1" x14ac:dyDescent="0.25">
      <c r="A48" s="40">
        <v>41</v>
      </c>
      <c r="B48" s="52" t="str">
        <f>'4. Docentes Permanentes'!B46</f>
        <v>Nononono Nonono Nononono</v>
      </c>
      <c r="C48" s="35"/>
      <c r="D48" s="35"/>
      <c r="E48" s="35"/>
      <c r="F48" s="1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</row>
    <row r="49" spans="1:33" s="13" customFormat="1" ht="39.950000000000003" customHeight="1" x14ac:dyDescent="0.25">
      <c r="A49" s="40">
        <v>42</v>
      </c>
      <c r="B49" s="52" t="str">
        <f>'4. Docentes Permanentes'!B47</f>
        <v>Nononono Nonono Nononono</v>
      </c>
      <c r="C49" s="35"/>
      <c r="D49" s="35"/>
      <c r="E49" s="35"/>
      <c r="F49" s="1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</row>
    <row r="50" spans="1:33" s="13" customFormat="1" ht="39.950000000000003" customHeight="1" x14ac:dyDescent="0.25">
      <c r="A50" s="40">
        <v>43</v>
      </c>
      <c r="B50" s="52" t="str">
        <f>'4. Docentes Permanentes'!B48</f>
        <v>Nononono Nonono Nononono</v>
      </c>
      <c r="C50" s="35"/>
      <c r="D50" s="35"/>
      <c r="E50" s="35"/>
      <c r="F50" s="1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</row>
    <row r="51" spans="1:33" s="13" customFormat="1" ht="39.950000000000003" customHeight="1" x14ac:dyDescent="0.25">
      <c r="A51" s="40">
        <v>44</v>
      </c>
      <c r="B51" s="52" t="str">
        <f>'4. Docentes Permanentes'!B49</f>
        <v>Nononono Nonono Nononono</v>
      </c>
      <c r="C51" s="35"/>
      <c r="D51" s="35"/>
      <c r="E51" s="35"/>
      <c r="F51" s="1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</row>
    <row r="52" spans="1:33" s="13" customFormat="1" ht="39.950000000000003" customHeight="1" x14ac:dyDescent="0.25">
      <c r="A52" s="40">
        <v>45</v>
      </c>
      <c r="B52" s="52" t="str">
        <f>'4. Docentes Permanentes'!B50</f>
        <v>Nononono Nonono Nononono</v>
      </c>
      <c r="C52" s="35"/>
      <c r="D52" s="35"/>
      <c r="E52" s="35"/>
      <c r="F52" s="1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</row>
    <row r="53" spans="1:33" s="13" customFormat="1" ht="39.950000000000003" customHeight="1" x14ac:dyDescent="0.25">
      <c r="A53" s="40">
        <v>46</v>
      </c>
      <c r="B53" s="52" t="str">
        <f>'4. Docentes Permanentes'!B51</f>
        <v>Nononono Nonono Nononono</v>
      </c>
      <c r="C53" s="35"/>
      <c r="D53" s="35"/>
      <c r="E53" s="35"/>
      <c r="F53" s="1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</row>
    <row r="54" spans="1:33" s="13" customFormat="1" ht="39.950000000000003" customHeight="1" x14ac:dyDescent="0.25">
      <c r="A54" s="40">
        <v>47</v>
      </c>
      <c r="B54" s="52" t="str">
        <f>'4. Docentes Permanentes'!B52</f>
        <v>Nononono Nonono Nononono</v>
      </c>
      <c r="C54" s="35"/>
      <c r="D54" s="35"/>
      <c r="E54" s="35"/>
      <c r="F54" s="1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</row>
    <row r="55" spans="1:33" s="13" customFormat="1" ht="39.950000000000003" customHeight="1" x14ac:dyDescent="0.25">
      <c r="A55" s="40">
        <v>48</v>
      </c>
      <c r="B55" s="52" t="str">
        <f>'4. Docentes Permanentes'!B53</f>
        <v>Nononono Nonono Nononono</v>
      </c>
      <c r="C55" s="35"/>
      <c r="D55" s="35"/>
      <c r="E55" s="35"/>
      <c r="F55" s="1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</row>
    <row r="56" spans="1:33" s="13" customFormat="1" ht="39.950000000000003" customHeight="1" x14ac:dyDescent="0.25">
      <c r="A56" s="40">
        <v>49</v>
      </c>
      <c r="B56" s="52" t="str">
        <f>'4. Docentes Permanentes'!B54</f>
        <v>Nononono Nonono Nononono</v>
      </c>
      <c r="C56" s="35"/>
      <c r="D56" s="35"/>
      <c r="E56" s="35"/>
      <c r="F56" s="1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</row>
    <row r="57" spans="1:33" s="13" customFormat="1" ht="39.950000000000003" customHeight="1" x14ac:dyDescent="0.25">
      <c r="A57" s="40">
        <v>50</v>
      </c>
      <c r="B57" s="52" t="str">
        <f>'4. Docentes Permanentes'!B55</f>
        <v>Nononono Nonono Nononono</v>
      </c>
      <c r="C57" s="35"/>
      <c r="D57" s="35"/>
      <c r="E57" s="35"/>
      <c r="F57" s="1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</row>
    <row r="58" spans="1:33" s="5" customFormat="1" ht="51.6" customHeight="1" x14ac:dyDescent="0.25">
      <c r="A58" s="40"/>
      <c r="B58" s="39" t="s">
        <v>24</v>
      </c>
      <c r="C58" s="39"/>
      <c r="D58" s="39"/>
      <c r="E58" s="6"/>
      <c r="F58" s="15"/>
      <c r="G58" s="13"/>
      <c r="H58" s="13"/>
      <c r="I58" s="13"/>
      <c r="J58" s="13"/>
      <c r="K58" s="13"/>
    </row>
    <row r="59" spans="1:33" s="5" customFormat="1" x14ac:dyDescent="0.25">
      <c r="A59" s="50"/>
      <c r="F59" s="13"/>
      <c r="G59" s="13"/>
      <c r="H59" s="13"/>
      <c r="I59" s="13"/>
      <c r="J59" s="13"/>
      <c r="K59" s="13"/>
    </row>
    <row r="60" spans="1:33" s="5" customFormat="1" x14ac:dyDescent="0.25">
      <c r="A60" s="50"/>
      <c r="F60" s="13"/>
      <c r="G60" s="13"/>
      <c r="H60" s="13"/>
      <c r="I60" s="13"/>
      <c r="J60" s="13"/>
      <c r="K60" s="13"/>
    </row>
    <row r="61" spans="1:33" s="5" customFormat="1" x14ac:dyDescent="0.25">
      <c r="A61" s="50"/>
      <c r="F61" s="13"/>
      <c r="G61" s="13"/>
      <c r="H61" s="13"/>
      <c r="I61" s="13"/>
      <c r="J61" s="13"/>
      <c r="K61" s="13"/>
    </row>
    <row r="62" spans="1:33" s="5" customFormat="1" x14ac:dyDescent="0.25">
      <c r="A62" s="50"/>
      <c r="F62" s="13"/>
      <c r="G62" s="13"/>
      <c r="H62" s="13"/>
      <c r="I62" s="13"/>
      <c r="J62" s="13"/>
      <c r="K62" s="13"/>
    </row>
    <row r="63" spans="1:33" s="5" customFormat="1" x14ac:dyDescent="0.25">
      <c r="A63" s="50"/>
      <c r="F63" s="13"/>
      <c r="G63" s="13"/>
      <c r="H63" s="13"/>
      <c r="I63" s="13"/>
      <c r="J63" s="13"/>
      <c r="K63" s="13"/>
    </row>
    <row r="64" spans="1:33" s="5" customFormat="1" x14ac:dyDescent="0.25">
      <c r="A64" s="50"/>
      <c r="F64" s="13"/>
      <c r="G64" s="13"/>
      <c r="H64" s="13"/>
      <c r="I64" s="13"/>
      <c r="J64" s="13"/>
      <c r="K64" s="13"/>
    </row>
    <row r="65" spans="1:11" s="5" customFormat="1" x14ac:dyDescent="0.25">
      <c r="A65" s="50"/>
      <c r="F65" s="13"/>
      <c r="G65" s="13"/>
      <c r="H65" s="13"/>
      <c r="I65" s="13"/>
      <c r="J65" s="13"/>
      <c r="K65" s="13"/>
    </row>
    <row r="66" spans="1:11" s="5" customFormat="1" x14ac:dyDescent="0.25">
      <c r="A66" s="50"/>
      <c r="F66" s="13"/>
      <c r="G66" s="13"/>
      <c r="H66" s="13"/>
      <c r="I66" s="13"/>
      <c r="J66" s="13"/>
      <c r="K66" s="13"/>
    </row>
    <row r="67" spans="1:11" s="5" customFormat="1" x14ac:dyDescent="0.25">
      <c r="A67" s="50"/>
      <c r="F67" s="13"/>
      <c r="G67" s="13"/>
      <c r="H67" s="13"/>
      <c r="I67" s="13"/>
      <c r="J67" s="13"/>
      <c r="K67" s="13"/>
    </row>
    <row r="68" spans="1:11" s="5" customFormat="1" x14ac:dyDescent="0.25">
      <c r="A68" s="50"/>
      <c r="F68" s="13"/>
      <c r="G68" s="13"/>
      <c r="H68" s="13"/>
      <c r="I68" s="13"/>
      <c r="J68" s="13"/>
      <c r="K68" s="13"/>
    </row>
    <row r="69" spans="1:11" s="5" customFormat="1" x14ac:dyDescent="0.25">
      <c r="A69" s="50"/>
      <c r="F69" s="13"/>
      <c r="G69" s="13"/>
      <c r="H69" s="13"/>
      <c r="I69" s="13"/>
      <c r="J69" s="13"/>
      <c r="K69" s="13"/>
    </row>
    <row r="70" spans="1:11" s="5" customFormat="1" x14ac:dyDescent="0.25">
      <c r="A70" s="50"/>
      <c r="F70" s="13"/>
      <c r="G70" s="13"/>
      <c r="H70" s="13"/>
      <c r="I70" s="13"/>
      <c r="J70" s="13"/>
      <c r="K70" s="13"/>
    </row>
    <row r="71" spans="1:11" s="5" customFormat="1" x14ac:dyDescent="0.25">
      <c r="A71" s="50"/>
      <c r="F71" s="13"/>
      <c r="G71" s="13"/>
      <c r="H71" s="13"/>
      <c r="I71" s="13"/>
      <c r="J71" s="13"/>
      <c r="K71" s="13"/>
    </row>
    <row r="72" spans="1:11" s="5" customFormat="1" x14ac:dyDescent="0.25">
      <c r="A72" s="50"/>
      <c r="F72" s="13"/>
      <c r="G72" s="13"/>
      <c r="H72" s="13"/>
      <c r="I72" s="13"/>
      <c r="J72" s="13"/>
      <c r="K72" s="13"/>
    </row>
    <row r="73" spans="1:11" s="5" customFormat="1" x14ac:dyDescent="0.25">
      <c r="A73" s="50"/>
      <c r="F73" s="13"/>
      <c r="G73" s="13"/>
      <c r="H73" s="13"/>
      <c r="I73" s="13"/>
      <c r="J73" s="13"/>
      <c r="K73" s="13"/>
    </row>
    <row r="74" spans="1:11" s="5" customFormat="1" x14ac:dyDescent="0.25">
      <c r="A74" s="50"/>
      <c r="F74" s="13"/>
      <c r="G74" s="13"/>
      <c r="H74" s="13"/>
      <c r="I74" s="13"/>
      <c r="J74" s="13"/>
      <c r="K74" s="13"/>
    </row>
    <row r="75" spans="1:11" s="5" customFormat="1" x14ac:dyDescent="0.25">
      <c r="A75" s="50"/>
      <c r="F75" s="13"/>
      <c r="G75" s="13"/>
      <c r="H75" s="13"/>
      <c r="I75" s="13"/>
      <c r="J75" s="13"/>
      <c r="K75" s="13"/>
    </row>
    <row r="76" spans="1:11" s="5" customFormat="1" x14ac:dyDescent="0.25">
      <c r="A76" s="50"/>
      <c r="F76" s="13"/>
      <c r="G76" s="13"/>
      <c r="H76" s="13"/>
      <c r="I76" s="13"/>
      <c r="J76" s="13"/>
      <c r="K76" s="13"/>
    </row>
    <row r="77" spans="1:11" s="5" customFormat="1" x14ac:dyDescent="0.25">
      <c r="A77" s="50"/>
      <c r="F77" s="13"/>
      <c r="G77" s="13"/>
      <c r="H77" s="13"/>
      <c r="I77" s="13"/>
      <c r="J77" s="13"/>
      <c r="K77" s="13"/>
    </row>
    <row r="78" spans="1:11" s="5" customFormat="1" x14ac:dyDescent="0.25">
      <c r="A78" s="50"/>
      <c r="F78" s="13"/>
      <c r="G78" s="13"/>
      <c r="H78" s="13"/>
      <c r="I78" s="13"/>
      <c r="J78" s="13"/>
      <c r="K78" s="13"/>
    </row>
    <row r="79" spans="1:11" s="5" customFormat="1" x14ac:dyDescent="0.25">
      <c r="A79" s="50"/>
      <c r="F79" s="13"/>
      <c r="G79" s="13"/>
      <c r="H79" s="13"/>
      <c r="I79" s="13"/>
      <c r="J79" s="13"/>
      <c r="K79" s="13"/>
    </row>
    <row r="80" spans="1:11" s="5" customFormat="1" x14ac:dyDescent="0.25">
      <c r="A80" s="50"/>
      <c r="F80" s="13"/>
      <c r="G80" s="13"/>
      <c r="H80" s="13"/>
      <c r="I80" s="13"/>
      <c r="J80" s="13"/>
      <c r="K80" s="13"/>
    </row>
    <row r="81" spans="1:11" s="5" customFormat="1" x14ac:dyDescent="0.25">
      <c r="A81" s="50"/>
      <c r="F81" s="13"/>
      <c r="G81" s="13"/>
      <c r="H81" s="13"/>
      <c r="I81" s="13"/>
      <c r="J81" s="13"/>
      <c r="K81" s="13"/>
    </row>
    <row r="82" spans="1:11" s="5" customFormat="1" x14ac:dyDescent="0.25">
      <c r="A82" s="50"/>
      <c r="F82" s="13"/>
      <c r="G82" s="13"/>
      <c r="H82" s="13"/>
      <c r="I82" s="13"/>
      <c r="J82" s="13"/>
      <c r="K82" s="13"/>
    </row>
    <row r="83" spans="1:11" s="5" customFormat="1" x14ac:dyDescent="0.25">
      <c r="A83" s="50"/>
      <c r="F83" s="13"/>
      <c r="G83" s="13"/>
      <c r="H83" s="13"/>
      <c r="I83" s="13"/>
      <c r="J83" s="13"/>
      <c r="K83" s="13"/>
    </row>
    <row r="84" spans="1:11" s="5" customFormat="1" x14ac:dyDescent="0.25">
      <c r="A84" s="50"/>
      <c r="F84" s="13"/>
      <c r="G84" s="13"/>
      <c r="H84" s="13"/>
      <c r="I84" s="13"/>
      <c r="J84" s="13"/>
      <c r="K84" s="13"/>
    </row>
    <row r="85" spans="1:11" s="5" customFormat="1" x14ac:dyDescent="0.25">
      <c r="A85" s="50"/>
      <c r="F85" s="13"/>
      <c r="G85" s="13"/>
      <c r="H85" s="13"/>
      <c r="I85" s="13"/>
      <c r="J85" s="13"/>
      <c r="K85" s="13"/>
    </row>
    <row r="86" spans="1:11" s="5" customFormat="1" x14ac:dyDescent="0.25">
      <c r="A86" s="50"/>
      <c r="F86" s="13"/>
      <c r="G86" s="13"/>
      <c r="H86" s="13"/>
      <c r="I86" s="13"/>
      <c r="J86" s="13"/>
      <c r="K86" s="13"/>
    </row>
    <row r="87" spans="1:11" s="5" customFormat="1" x14ac:dyDescent="0.25">
      <c r="A87" s="50"/>
      <c r="F87" s="13"/>
      <c r="G87" s="13"/>
      <c r="H87" s="13"/>
      <c r="I87" s="13"/>
      <c r="J87" s="13"/>
      <c r="K87" s="13"/>
    </row>
    <row r="88" spans="1:11" s="5" customFormat="1" x14ac:dyDescent="0.25">
      <c r="A88" s="50"/>
      <c r="F88" s="13"/>
      <c r="G88" s="13"/>
      <c r="H88" s="13"/>
      <c r="I88" s="13"/>
      <c r="J88" s="13"/>
      <c r="K88" s="13"/>
    </row>
    <row r="89" spans="1:11" s="5" customFormat="1" x14ac:dyDescent="0.25">
      <c r="A89" s="50"/>
      <c r="F89" s="13"/>
      <c r="G89" s="13"/>
      <c r="H89" s="13"/>
      <c r="I89" s="13"/>
      <c r="J89" s="13"/>
      <c r="K89" s="13"/>
    </row>
    <row r="90" spans="1:11" s="5" customFormat="1" x14ac:dyDescent="0.25">
      <c r="A90" s="50"/>
      <c r="F90" s="13"/>
      <c r="G90" s="13"/>
      <c r="H90" s="13"/>
      <c r="I90" s="13"/>
      <c r="J90" s="13"/>
      <c r="K90" s="13"/>
    </row>
    <row r="91" spans="1:11" s="5" customFormat="1" x14ac:dyDescent="0.25">
      <c r="A91" s="50"/>
      <c r="F91" s="13"/>
      <c r="G91" s="13"/>
      <c r="H91" s="13"/>
      <c r="I91" s="13"/>
      <c r="J91" s="13"/>
      <c r="K91" s="13"/>
    </row>
    <row r="92" spans="1:11" s="5" customFormat="1" x14ac:dyDescent="0.25">
      <c r="A92" s="50"/>
      <c r="F92" s="13"/>
      <c r="G92" s="13"/>
      <c r="H92" s="13"/>
      <c r="I92" s="13"/>
      <c r="J92" s="13"/>
      <c r="K92" s="13"/>
    </row>
    <row r="93" spans="1:11" s="5" customFormat="1" x14ac:dyDescent="0.25">
      <c r="A93" s="50"/>
      <c r="F93" s="13"/>
      <c r="G93" s="13"/>
      <c r="H93" s="13"/>
      <c r="I93" s="13"/>
      <c r="J93" s="13"/>
      <c r="K93" s="13"/>
    </row>
    <row r="94" spans="1:11" s="5" customFormat="1" x14ac:dyDescent="0.25">
      <c r="A94" s="50"/>
      <c r="F94" s="13"/>
      <c r="G94" s="13"/>
      <c r="H94" s="13"/>
      <c r="I94" s="13"/>
      <c r="J94" s="13"/>
      <c r="K94" s="13"/>
    </row>
    <row r="95" spans="1:11" s="5" customFormat="1" x14ac:dyDescent="0.25">
      <c r="A95" s="50"/>
      <c r="F95" s="13"/>
      <c r="G95" s="13"/>
      <c r="H95" s="13"/>
      <c r="I95" s="13"/>
      <c r="J95" s="13"/>
      <c r="K95" s="13"/>
    </row>
    <row r="96" spans="1:11" s="5" customFormat="1" x14ac:dyDescent="0.25">
      <c r="A96" s="50"/>
      <c r="F96" s="13"/>
      <c r="G96" s="13"/>
      <c r="H96" s="13"/>
      <c r="I96" s="13"/>
      <c r="J96" s="13"/>
      <c r="K96" s="13"/>
    </row>
    <row r="97" spans="1:11" s="5" customFormat="1" x14ac:dyDescent="0.25">
      <c r="A97" s="50"/>
      <c r="F97" s="13"/>
      <c r="G97" s="13"/>
      <c r="H97" s="13"/>
      <c r="I97" s="13"/>
      <c r="J97" s="13"/>
      <c r="K97" s="13"/>
    </row>
    <row r="98" spans="1:11" s="5" customFormat="1" x14ac:dyDescent="0.25">
      <c r="A98" s="50"/>
      <c r="F98" s="13"/>
      <c r="G98" s="13"/>
      <c r="H98" s="13"/>
      <c r="I98" s="13"/>
      <c r="J98" s="13"/>
      <c r="K98" s="13"/>
    </row>
    <row r="99" spans="1:11" s="5" customFormat="1" x14ac:dyDescent="0.25">
      <c r="A99" s="50"/>
      <c r="F99" s="13"/>
      <c r="G99" s="13"/>
      <c r="H99" s="13"/>
      <c r="I99" s="13"/>
      <c r="J99" s="13"/>
      <c r="K99" s="13"/>
    </row>
    <row r="100" spans="1:11" s="5" customFormat="1" x14ac:dyDescent="0.25">
      <c r="A100" s="50"/>
      <c r="F100" s="13"/>
      <c r="G100" s="13"/>
      <c r="H100" s="13"/>
      <c r="I100" s="13"/>
      <c r="J100" s="13"/>
      <c r="K100" s="13"/>
    </row>
    <row r="101" spans="1:11" s="5" customFormat="1" x14ac:dyDescent="0.25">
      <c r="A101" s="50"/>
      <c r="F101" s="13"/>
      <c r="G101" s="13"/>
      <c r="H101" s="13"/>
      <c r="I101" s="13"/>
      <c r="J101" s="13"/>
      <c r="K101" s="13"/>
    </row>
    <row r="102" spans="1:11" s="5" customFormat="1" x14ac:dyDescent="0.25">
      <c r="A102" s="50"/>
      <c r="F102" s="13"/>
      <c r="G102" s="13"/>
      <c r="H102" s="13"/>
      <c r="I102" s="13"/>
      <c r="J102" s="13"/>
      <c r="K102" s="13"/>
    </row>
    <row r="103" spans="1:11" s="5" customFormat="1" x14ac:dyDescent="0.25">
      <c r="A103" s="50"/>
      <c r="F103" s="13"/>
      <c r="G103" s="13"/>
      <c r="H103" s="13"/>
      <c r="I103" s="13"/>
      <c r="J103" s="13"/>
      <c r="K103" s="13"/>
    </row>
    <row r="104" spans="1:11" s="5" customFormat="1" x14ac:dyDescent="0.25">
      <c r="A104" s="50"/>
      <c r="F104" s="13"/>
      <c r="G104" s="13"/>
      <c r="H104" s="13"/>
      <c r="I104" s="13"/>
      <c r="J104" s="13"/>
      <c r="K104" s="13"/>
    </row>
    <row r="105" spans="1:11" s="5" customFormat="1" x14ac:dyDescent="0.25">
      <c r="A105" s="50"/>
      <c r="F105" s="13"/>
      <c r="G105" s="13"/>
      <c r="H105" s="13"/>
      <c r="I105" s="13"/>
      <c r="J105" s="13"/>
      <c r="K105" s="13"/>
    </row>
    <row r="106" spans="1:11" s="5" customFormat="1" x14ac:dyDescent="0.25">
      <c r="A106" s="50"/>
      <c r="F106" s="13"/>
      <c r="G106" s="13"/>
      <c r="H106" s="13"/>
      <c r="I106" s="13"/>
      <c r="J106" s="13"/>
      <c r="K106" s="13"/>
    </row>
    <row r="107" spans="1:11" s="5" customFormat="1" x14ac:dyDescent="0.25">
      <c r="A107" s="50"/>
      <c r="F107" s="13"/>
      <c r="G107" s="13"/>
      <c r="H107" s="13"/>
      <c r="I107" s="13"/>
      <c r="J107" s="13"/>
      <c r="K107" s="13"/>
    </row>
    <row r="108" spans="1:11" s="5" customFormat="1" x14ac:dyDescent="0.25">
      <c r="A108" s="50"/>
      <c r="F108" s="13"/>
      <c r="G108" s="13"/>
      <c r="H108" s="13"/>
      <c r="I108" s="13"/>
      <c r="J108" s="13"/>
      <c r="K108" s="13"/>
    </row>
    <row r="109" spans="1:11" s="5" customFormat="1" x14ac:dyDescent="0.25">
      <c r="A109" s="50"/>
      <c r="F109" s="13"/>
      <c r="G109" s="13"/>
      <c r="H109" s="13"/>
      <c r="I109" s="13"/>
      <c r="J109" s="13"/>
      <c r="K109" s="13"/>
    </row>
    <row r="110" spans="1:11" s="5" customFormat="1" x14ac:dyDescent="0.25">
      <c r="A110" s="50"/>
      <c r="F110" s="13"/>
      <c r="G110" s="13"/>
      <c r="H110" s="13"/>
      <c r="I110" s="13"/>
      <c r="J110" s="13"/>
      <c r="K110" s="13"/>
    </row>
    <row r="111" spans="1:11" s="5" customFormat="1" x14ac:dyDescent="0.25">
      <c r="A111" s="50"/>
      <c r="F111" s="13"/>
      <c r="G111" s="13"/>
      <c r="H111" s="13"/>
      <c r="I111" s="13"/>
      <c r="J111" s="13"/>
      <c r="K111" s="13"/>
    </row>
    <row r="112" spans="1:11" s="5" customFormat="1" x14ac:dyDescent="0.25">
      <c r="A112" s="50"/>
      <c r="F112" s="13"/>
      <c r="G112" s="13"/>
      <c r="H112" s="13"/>
      <c r="I112" s="13"/>
      <c r="J112" s="13"/>
      <c r="K112" s="13"/>
    </row>
    <row r="113" spans="1:11" s="5" customFormat="1" x14ac:dyDescent="0.25">
      <c r="A113" s="50"/>
      <c r="F113" s="13"/>
      <c r="G113" s="13"/>
      <c r="H113" s="13"/>
      <c r="I113" s="13"/>
      <c r="J113" s="13"/>
      <c r="K113" s="13"/>
    </row>
    <row r="114" spans="1:11" s="5" customFormat="1" x14ac:dyDescent="0.25">
      <c r="A114" s="50"/>
      <c r="F114" s="13"/>
      <c r="G114" s="13"/>
      <c r="H114" s="13"/>
      <c r="I114" s="13"/>
      <c r="J114" s="13"/>
      <c r="K114" s="13"/>
    </row>
    <row r="115" spans="1:11" s="5" customFormat="1" x14ac:dyDescent="0.25">
      <c r="A115" s="50"/>
      <c r="F115" s="13"/>
      <c r="G115" s="13"/>
      <c r="H115" s="13"/>
      <c r="I115" s="13"/>
      <c r="J115" s="13"/>
      <c r="K115" s="13"/>
    </row>
    <row r="116" spans="1:11" s="5" customFormat="1" x14ac:dyDescent="0.25">
      <c r="A116" s="50"/>
      <c r="F116" s="13"/>
      <c r="G116" s="13"/>
      <c r="H116" s="13"/>
      <c r="I116" s="13"/>
      <c r="J116" s="13"/>
      <c r="K116" s="13"/>
    </row>
    <row r="117" spans="1:11" s="5" customFormat="1" x14ac:dyDescent="0.25">
      <c r="A117" s="50"/>
      <c r="F117" s="13"/>
      <c r="G117" s="13"/>
      <c r="H117" s="13"/>
      <c r="I117" s="13"/>
      <c r="J117" s="13"/>
      <c r="K117" s="13"/>
    </row>
    <row r="118" spans="1:11" s="5" customFormat="1" x14ac:dyDescent="0.25">
      <c r="A118" s="50"/>
      <c r="F118" s="13"/>
      <c r="G118" s="13"/>
      <c r="H118" s="13"/>
      <c r="I118" s="13"/>
      <c r="J118" s="13"/>
      <c r="K118" s="13"/>
    </row>
    <row r="119" spans="1:11" s="5" customFormat="1" x14ac:dyDescent="0.25">
      <c r="A119" s="50"/>
      <c r="F119" s="13"/>
      <c r="G119" s="13"/>
      <c r="H119" s="13"/>
      <c r="I119" s="13"/>
      <c r="J119" s="13"/>
      <c r="K119" s="13"/>
    </row>
    <row r="120" spans="1:11" s="5" customFormat="1" x14ac:dyDescent="0.25">
      <c r="A120" s="50"/>
      <c r="F120" s="13"/>
      <c r="G120" s="13"/>
      <c r="H120" s="13"/>
      <c r="I120" s="13"/>
      <c r="J120" s="13"/>
      <c r="K120" s="13"/>
    </row>
    <row r="121" spans="1:11" s="5" customFormat="1" x14ac:dyDescent="0.25">
      <c r="A121" s="50"/>
      <c r="F121" s="13"/>
      <c r="G121" s="13"/>
      <c r="H121" s="13"/>
      <c r="I121" s="13"/>
      <c r="J121" s="13"/>
      <c r="K121" s="13"/>
    </row>
    <row r="122" spans="1:11" s="5" customFormat="1" x14ac:dyDescent="0.25">
      <c r="A122" s="50"/>
      <c r="F122" s="13"/>
      <c r="G122" s="13"/>
      <c r="H122" s="13"/>
      <c r="I122" s="13"/>
      <c r="J122" s="13"/>
      <c r="K122" s="13"/>
    </row>
    <row r="123" spans="1:11" s="5" customFormat="1" x14ac:dyDescent="0.25">
      <c r="A123" s="50"/>
      <c r="F123" s="13"/>
      <c r="G123" s="13"/>
      <c r="H123" s="13"/>
      <c r="I123" s="13"/>
      <c r="J123" s="13"/>
      <c r="K123" s="13"/>
    </row>
    <row r="124" spans="1:11" s="5" customFormat="1" x14ac:dyDescent="0.25">
      <c r="A124" s="50"/>
      <c r="F124" s="13"/>
      <c r="G124" s="13"/>
      <c r="H124" s="13"/>
      <c r="I124" s="13"/>
      <c r="J124" s="13"/>
      <c r="K124" s="13"/>
    </row>
    <row r="125" spans="1:11" s="5" customFormat="1" x14ac:dyDescent="0.25">
      <c r="A125" s="50"/>
      <c r="F125" s="13"/>
      <c r="G125" s="13"/>
      <c r="H125" s="13"/>
      <c r="I125" s="13"/>
      <c r="J125" s="13"/>
      <c r="K125" s="13"/>
    </row>
    <row r="126" spans="1:11" s="5" customFormat="1" x14ac:dyDescent="0.25">
      <c r="A126" s="50"/>
      <c r="F126" s="13"/>
      <c r="G126" s="13"/>
      <c r="H126" s="13"/>
      <c r="I126" s="13"/>
      <c r="J126" s="13"/>
      <c r="K126" s="13"/>
    </row>
    <row r="127" spans="1:11" s="5" customFormat="1" x14ac:dyDescent="0.25">
      <c r="A127" s="50"/>
      <c r="F127" s="13"/>
      <c r="G127" s="13"/>
      <c r="H127" s="13"/>
      <c r="I127" s="13"/>
      <c r="J127" s="13"/>
      <c r="K127" s="13"/>
    </row>
    <row r="128" spans="1:11" s="5" customFormat="1" x14ac:dyDescent="0.25">
      <c r="A128" s="50"/>
      <c r="F128" s="13"/>
      <c r="G128" s="13"/>
      <c r="H128" s="13"/>
      <c r="I128" s="13"/>
      <c r="J128" s="13"/>
      <c r="K128" s="13"/>
    </row>
    <row r="129" spans="1:11" s="5" customFormat="1" x14ac:dyDescent="0.25">
      <c r="A129" s="50"/>
      <c r="F129" s="13"/>
      <c r="G129" s="13"/>
      <c r="H129" s="13"/>
      <c r="I129" s="13"/>
      <c r="J129" s="13"/>
      <c r="K129" s="13"/>
    </row>
    <row r="130" spans="1:11" s="5" customFormat="1" x14ac:dyDescent="0.25">
      <c r="A130" s="50"/>
      <c r="F130" s="13"/>
      <c r="G130" s="13"/>
      <c r="H130" s="13"/>
      <c r="I130" s="13"/>
      <c r="J130" s="13"/>
      <c r="K130" s="13"/>
    </row>
    <row r="131" spans="1:11" s="5" customFormat="1" x14ac:dyDescent="0.25">
      <c r="A131" s="50"/>
      <c r="F131" s="13"/>
      <c r="G131" s="13"/>
      <c r="H131" s="13"/>
      <c r="I131" s="13"/>
      <c r="J131" s="13"/>
      <c r="K131" s="13"/>
    </row>
    <row r="132" spans="1:11" s="5" customFormat="1" x14ac:dyDescent="0.25">
      <c r="A132" s="50"/>
      <c r="F132" s="13"/>
      <c r="G132" s="13"/>
      <c r="H132" s="13"/>
      <c r="I132" s="13"/>
      <c r="J132" s="13"/>
      <c r="K132" s="13"/>
    </row>
    <row r="133" spans="1:11" s="5" customFormat="1" x14ac:dyDescent="0.25">
      <c r="A133" s="50"/>
      <c r="F133" s="13"/>
      <c r="G133" s="13"/>
      <c r="H133" s="13"/>
      <c r="I133" s="13"/>
      <c r="J133" s="13"/>
      <c r="K133" s="13"/>
    </row>
    <row r="134" spans="1:11" s="5" customFormat="1" x14ac:dyDescent="0.25">
      <c r="A134" s="50"/>
      <c r="F134" s="13"/>
      <c r="G134" s="13"/>
      <c r="H134" s="13"/>
      <c r="I134" s="13"/>
      <c r="J134" s="13"/>
      <c r="K134" s="13"/>
    </row>
    <row r="135" spans="1:11" s="5" customFormat="1" x14ac:dyDescent="0.25">
      <c r="A135" s="50"/>
      <c r="F135" s="13"/>
      <c r="G135" s="13"/>
      <c r="H135" s="13"/>
      <c r="I135" s="13"/>
      <c r="J135" s="13"/>
      <c r="K135" s="13"/>
    </row>
    <row r="136" spans="1:11" s="5" customFormat="1" x14ac:dyDescent="0.25">
      <c r="A136" s="50"/>
      <c r="F136" s="13"/>
      <c r="G136" s="13"/>
      <c r="H136" s="13"/>
      <c r="I136" s="13"/>
      <c r="J136" s="13"/>
      <c r="K136" s="13"/>
    </row>
    <row r="137" spans="1:11" s="5" customFormat="1" x14ac:dyDescent="0.25">
      <c r="A137" s="50"/>
      <c r="F137" s="13"/>
      <c r="G137" s="13"/>
      <c r="H137" s="13"/>
      <c r="I137" s="13"/>
      <c r="J137" s="13"/>
      <c r="K137" s="13"/>
    </row>
    <row r="138" spans="1:11" s="5" customFormat="1" x14ac:dyDescent="0.25">
      <c r="A138" s="50"/>
      <c r="F138" s="13"/>
      <c r="G138" s="13"/>
      <c r="H138" s="13"/>
      <c r="I138" s="13"/>
      <c r="J138" s="13"/>
      <c r="K138" s="13"/>
    </row>
    <row r="139" spans="1:11" s="5" customFormat="1" x14ac:dyDescent="0.25">
      <c r="A139" s="50"/>
      <c r="F139" s="13"/>
      <c r="G139" s="13"/>
      <c r="H139" s="13"/>
      <c r="I139" s="13"/>
      <c r="J139" s="13"/>
      <c r="K139" s="13"/>
    </row>
    <row r="140" spans="1:11" s="5" customFormat="1" x14ac:dyDescent="0.25">
      <c r="A140" s="50"/>
      <c r="F140" s="13"/>
      <c r="G140" s="13"/>
      <c r="H140" s="13"/>
      <c r="I140" s="13"/>
      <c r="J140" s="13"/>
      <c r="K140" s="13"/>
    </row>
    <row r="141" spans="1:11" s="5" customFormat="1" x14ac:dyDescent="0.25">
      <c r="A141" s="50"/>
      <c r="F141" s="13"/>
      <c r="G141" s="13"/>
      <c r="H141" s="13"/>
      <c r="I141" s="13"/>
      <c r="J141" s="13"/>
      <c r="K141" s="13"/>
    </row>
    <row r="142" spans="1:11" s="5" customFormat="1" x14ac:dyDescent="0.25">
      <c r="A142" s="50"/>
      <c r="F142" s="13"/>
      <c r="G142" s="13"/>
      <c r="H142" s="13"/>
      <c r="I142" s="13"/>
      <c r="J142" s="13"/>
      <c r="K142" s="13"/>
    </row>
    <row r="143" spans="1:11" s="5" customFormat="1" x14ac:dyDescent="0.25">
      <c r="A143" s="50"/>
      <c r="F143" s="13"/>
      <c r="G143" s="13"/>
      <c r="H143" s="13"/>
      <c r="I143" s="13"/>
      <c r="J143" s="13"/>
      <c r="K143" s="13"/>
    </row>
    <row r="144" spans="1:11" s="5" customFormat="1" x14ac:dyDescent="0.25">
      <c r="A144" s="50"/>
      <c r="F144" s="13"/>
      <c r="G144" s="13"/>
      <c r="H144" s="13"/>
      <c r="I144" s="13"/>
      <c r="J144" s="13"/>
      <c r="K144" s="13"/>
    </row>
    <row r="145" spans="1:11" s="5" customFormat="1" x14ac:dyDescent="0.25">
      <c r="A145" s="50"/>
      <c r="F145" s="13"/>
      <c r="G145" s="13"/>
      <c r="H145" s="13"/>
      <c r="I145" s="13"/>
      <c r="J145" s="13"/>
      <c r="K145" s="13"/>
    </row>
    <row r="146" spans="1:11" s="5" customFormat="1" x14ac:dyDescent="0.25">
      <c r="A146" s="50"/>
      <c r="F146" s="13"/>
      <c r="G146" s="13"/>
      <c r="H146" s="13"/>
      <c r="I146" s="13"/>
      <c r="J146" s="13"/>
      <c r="K146" s="13"/>
    </row>
    <row r="147" spans="1:11" s="5" customFormat="1" x14ac:dyDescent="0.25">
      <c r="A147" s="50"/>
      <c r="F147" s="13"/>
      <c r="G147" s="13"/>
      <c r="H147" s="13"/>
      <c r="I147" s="13"/>
      <c r="J147" s="13"/>
      <c r="K147" s="13"/>
    </row>
    <row r="148" spans="1:11" s="5" customFormat="1" x14ac:dyDescent="0.25">
      <c r="A148" s="50"/>
      <c r="F148" s="13"/>
      <c r="G148" s="13"/>
      <c r="H148" s="13"/>
      <c r="I148" s="13"/>
      <c r="J148" s="13"/>
      <c r="K148" s="13"/>
    </row>
    <row r="149" spans="1:11" s="5" customFormat="1" x14ac:dyDescent="0.25">
      <c r="A149" s="50"/>
      <c r="F149" s="13"/>
      <c r="G149" s="13"/>
      <c r="H149" s="13"/>
      <c r="I149" s="13"/>
      <c r="J149" s="13"/>
      <c r="K149" s="13"/>
    </row>
    <row r="150" spans="1:11" s="5" customFormat="1" x14ac:dyDescent="0.25">
      <c r="A150" s="50"/>
      <c r="F150" s="13"/>
      <c r="G150" s="13"/>
      <c r="H150" s="13"/>
      <c r="I150" s="13"/>
      <c r="J150" s="13"/>
      <c r="K150" s="13"/>
    </row>
    <row r="151" spans="1:11" s="5" customFormat="1" x14ac:dyDescent="0.25">
      <c r="A151" s="50"/>
      <c r="F151" s="13"/>
      <c r="G151" s="13"/>
      <c r="H151" s="13"/>
      <c r="I151" s="13"/>
      <c r="J151" s="13"/>
      <c r="K151" s="13"/>
    </row>
    <row r="152" spans="1:11" s="5" customFormat="1" x14ac:dyDescent="0.25">
      <c r="A152" s="50"/>
      <c r="F152" s="13"/>
      <c r="G152" s="13"/>
      <c r="H152" s="13"/>
      <c r="I152" s="13"/>
      <c r="J152" s="13"/>
      <c r="K152" s="13"/>
    </row>
    <row r="153" spans="1:11" s="5" customFormat="1" x14ac:dyDescent="0.25">
      <c r="A153" s="50"/>
      <c r="F153" s="13"/>
      <c r="G153" s="13"/>
      <c r="H153" s="13"/>
      <c r="I153" s="13"/>
      <c r="J153" s="13"/>
      <c r="K153" s="13"/>
    </row>
    <row r="154" spans="1:11" s="5" customFormat="1" x14ac:dyDescent="0.25">
      <c r="A154" s="50"/>
      <c r="F154" s="13"/>
      <c r="G154" s="13"/>
      <c r="H154" s="13"/>
      <c r="I154" s="13"/>
      <c r="J154" s="13"/>
      <c r="K154" s="13"/>
    </row>
    <row r="155" spans="1:11" s="5" customFormat="1" x14ac:dyDescent="0.25">
      <c r="A155" s="50"/>
      <c r="F155" s="13"/>
      <c r="G155" s="13"/>
      <c r="H155" s="13"/>
      <c r="I155" s="13"/>
      <c r="J155" s="13"/>
      <c r="K155" s="13"/>
    </row>
    <row r="156" spans="1:11" s="5" customFormat="1" x14ac:dyDescent="0.25">
      <c r="A156" s="50"/>
      <c r="F156" s="13"/>
      <c r="G156" s="13"/>
      <c r="H156" s="13"/>
      <c r="I156" s="13"/>
      <c r="J156" s="13"/>
      <c r="K156" s="13"/>
    </row>
    <row r="157" spans="1:11" s="5" customFormat="1" x14ac:dyDescent="0.25">
      <c r="A157" s="50"/>
      <c r="F157" s="13"/>
      <c r="G157" s="13"/>
      <c r="H157" s="13"/>
      <c r="I157" s="13"/>
      <c r="J157" s="13"/>
      <c r="K157" s="13"/>
    </row>
    <row r="158" spans="1:11" s="5" customFormat="1" x14ac:dyDescent="0.25">
      <c r="A158" s="50"/>
      <c r="F158" s="13"/>
      <c r="G158" s="13"/>
      <c r="H158" s="13"/>
      <c r="I158" s="13"/>
      <c r="J158" s="13"/>
      <c r="K158" s="13"/>
    </row>
    <row r="159" spans="1:11" s="5" customFormat="1" x14ac:dyDescent="0.25">
      <c r="A159" s="50"/>
      <c r="F159" s="13"/>
      <c r="G159" s="13"/>
      <c r="H159" s="13"/>
      <c r="I159" s="13"/>
      <c r="J159" s="13"/>
      <c r="K159" s="13"/>
    </row>
    <row r="160" spans="1:11" s="5" customFormat="1" x14ac:dyDescent="0.25">
      <c r="A160" s="50"/>
      <c r="F160" s="13"/>
      <c r="G160" s="13"/>
      <c r="H160" s="13"/>
      <c r="I160" s="13"/>
      <c r="J160" s="13"/>
      <c r="K160" s="13"/>
    </row>
    <row r="161" spans="1:11" s="5" customFormat="1" x14ac:dyDescent="0.25">
      <c r="A161" s="50"/>
      <c r="F161" s="13"/>
      <c r="G161" s="13"/>
      <c r="H161" s="13"/>
      <c r="I161" s="13"/>
      <c r="J161" s="13"/>
      <c r="K161" s="13"/>
    </row>
    <row r="162" spans="1:11" s="5" customFormat="1" x14ac:dyDescent="0.25">
      <c r="A162" s="50"/>
      <c r="F162" s="13"/>
      <c r="G162" s="13"/>
      <c r="H162" s="13"/>
      <c r="I162" s="13"/>
      <c r="J162" s="13"/>
      <c r="K162" s="13"/>
    </row>
    <row r="163" spans="1:11" s="5" customFormat="1" x14ac:dyDescent="0.25">
      <c r="A163" s="50"/>
      <c r="F163" s="13"/>
      <c r="G163" s="13"/>
      <c r="H163" s="13"/>
      <c r="I163" s="13"/>
      <c r="J163" s="13"/>
      <c r="K163" s="13"/>
    </row>
    <row r="164" spans="1:11" s="5" customFormat="1" x14ac:dyDescent="0.25">
      <c r="A164" s="50"/>
      <c r="F164" s="13"/>
      <c r="G164" s="13"/>
      <c r="H164" s="13"/>
      <c r="I164" s="13"/>
      <c r="J164" s="13"/>
      <c r="K164" s="13"/>
    </row>
    <row r="165" spans="1:11" s="5" customFormat="1" x14ac:dyDescent="0.25">
      <c r="A165" s="50"/>
      <c r="F165" s="13"/>
      <c r="G165" s="13"/>
      <c r="H165" s="13"/>
      <c r="I165" s="13"/>
      <c r="J165" s="13"/>
      <c r="K165" s="13"/>
    </row>
    <row r="166" spans="1:11" s="5" customFormat="1" x14ac:dyDescent="0.25">
      <c r="A166" s="50"/>
      <c r="F166" s="13"/>
      <c r="G166" s="13"/>
      <c r="H166" s="13"/>
      <c r="I166" s="13"/>
      <c r="J166" s="13"/>
      <c r="K166" s="13"/>
    </row>
    <row r="167" spans="1:11" s="5" customFormat="1" x14ac:dyDescent="0.25">
      <c r="A167" s="50"/>
      <c r="F167" s="13"/>
      <c r="G167" s="13"/>
      <c r="H167" s="13"/>
      <c r="I167" s="13"/>
      <c r="J167" s="13"/>
      <c r="K167" s="13"/>
    </row>
    <row r="168" spans="1:11" s="5" customFormat="1" x14ac:dyDescent="0.25">
      <c r="A168" s="50"/>
      <c r="F168" s="13"/>
      <c r="G168" s="13"/>
      <c r="H168" s="13"/>
      <c r="I168" s="13"/>
      <c r="J168" s="13"/>
      <c r="K168" s="13"/>
    </row>
    <row r="169" spans="1:11" s="5" customFormat="1" x14ac:dyDescent="0.25">
      <c r="A169" s="50"/>
      <c r="F169" s="13"/>
      <c r="G169" s="13"/>
      <c r="H169" s="13"/>
      <c r="I169" s="13"/>
      <c r="J169" s="13"/>
      <c r="K169" s="13"/>
    </row>
    <row r="170" spans="1:11" s="5" customFormat="1" x14ac:dyDescent="0.25">
      <c r="A170" s="50"/>
      <c r="F170" s="13"/>
      <c r="G170" s="13"/>
      <c r="H170" s="13"/>
      <c r="I170" s="13"/>
      <c r="J170" s="13"/>
      <c r="K170" s="13"/>
    </row>
    <row r="171" spans="1:11" s="5" customFormat="1" x14ac:dyDescent="0.25">
      <c r="A171" s="50"/>
      <c r="F171" s="13"/>
      <c r="G171" s="13"/>
      <c r="H171" s="13"/>
      <c r="I171" s="13"/>
      <c r="J171" s="13"/>
      <c r="K171" s="13"/>
    </row>
    <row r="172" spans="1:11" s="5" customFormat="1" x14ac:dyDescent="0.25">
      <c r="A172" s="50"/>
      <c r="F172" s="13"/>
      <c r="G172" s="13"/>
      <c r="H172" s="13"/>
      <c r="I172" s="13"/>
      <c r="J172" s="13"/>
      <c r="K172" s="13"/>
    </row>
    <row r="173" spans="1:11" s="5" customFormat="1" x14ac:dyDescent="0.25">
      <c r="A173" s="50"/>
      <c r="F173" s="13"/>
      <c r="G173" s="13"/>
      <c r="H173" s="13"/>
      <c r="I173" s="13"/>
      <c r="J173" s="13"/>
      <c r="K173" s="13"/>
    </row>
    <row r="174" spans="1:11" s="5" customFormat="1" x14ac:dyDescent="0.25">
      <c r="A174" s="50"/>
      <c r="F174" s="13"/>
      <c r="G174" s="13"/>
      <c r="H174" s="13"/>
      <c r="I174" s="13"/>
      <c r="J174" s="13"/>
      <c r="K174" s="13"/>
    </row>
    <row r="175" spans="1:11" s="5" customFormat="1" x14ac:dyDescent="0.25">
      <c r="A175" s="50"/>
      <c r="F175" s="13"/>
      <c r="G175" s="13"/>
      <c r="H175" s="13"/>
      <c r="I175" s="13"/>
      <c r="J175" s="13"/>
      <c r="K175" s="13"/>
    </row>
    <row r="176" spans="1:11" s="5" customFormat="1" x14ac:dyDescent="0.25">
      <c r="A176" s="50"/>
      <c r="F176" s="13"/>
      <c r="G176" s="13"/>
      <c r="H176" s="13"/>
      <c r="I176" s="13"/>
      <c r="J176" s="13"/>
      <c r="K176" s="13"/>
    </row>
    <row r="177" spans="1:11" s="5" customFormat="1" x14ac:dyDescent="0.25">
      <c r="A177" s="50"/>
      <c r="F177" s="13"/>
      <c r="G177" s="13"/>
      <c r="H177" s="13"/>
      <c r="I177" s="13"/>
      <c r="J177" s="13"/>
      <c r="K177" s="13"/>
    </row>
    <row r="178" spans="1:11" s="5" customFormat="1" x14ac:dyDescent="0.25">
      <c r="A178" s="50"/>
      <c r="F178" s="13"/>
      <c r="G178" s="13"/>
      <c r="H178" s="13"/>
      <c r="I178" s="13"/>
      <c r="J178" s="13"/>
      <c r="K178" s="13"/>
    </row>
    <row r="179" spans="1:11" s="5" customFormat="1" x14ac:dyDescent="0.25">
      <c r="A179" s="50"/>
      <c r="F179" s="13"/>
      <c r="G179" s="13"/>
      <c r="H179" s="13"/>
      <c r="I179" s="13"/>
      <c r="J179" s="13"/>
      <c r="K179" s="13"/>
    </row>
    <row r="180" spans="1:11" s="5" customFormat="1" x14ac:dyDescent="0.25">
      <c r="A180" s="50"/>
      <c r="F180" s="13"/>
      <c r="G180" s="13"/>
      <c r="H180" s="13"/>
      <c r="I180" s="13"/>
      <c r="J180" s="13"/>
      <c r="K180" s="13"/>
    </row>
    <row r="181" spans="1:11" s="5" customFormat="1" x14ac:dyDescent="0.25">
      <c r="A181" s="50"/>
      <c r="F181" s="13"/>
      <c r="G181" s="13"/>
      <c r="H181" s="13"/>
      <c r="I181" s="13"/>
      <c r="J181" s="13"/>
      <c r="K181" s="13"/>
    </row>
    <row r="182" spans="1:11" s="5" customFormat="1" x14ac:dyDescent="0.25">
      <c r="A182" s="50"/>
      <c r="F182" s="13"/>
      <c r="G182" s="13"/>
      <c r="H182" s="13"/>
      <c r="I182" s="13"/>
      <c r="J182" s="13"/>
      <c r="K182" s="13"/>
    </row>
    <row r="183" spans="1:11" s="5" customFormat="1" x14ac:dyDescent="0.25">
      <c r="A183" s="50"/>
      <c r="F183" s="13"/>
      <c r="G183" s="13"/>
      <c r="H183" s="13"/>
      <c r="I183" s="13"/>
      <c r="J183" s="13"/>
      <c r="K183" s="13"/>
    </row>
    <row r="184" spans="1:11" s="5" customFormat="1" x14ac:dyDescent="0.25">
      <c r="A184" s="50"/>
      <c r="F184" s="13"/>
      <c r="G184" s="13"/>
      <c r="H184" s="13"/>
      <c r="I184" s="13"/>
      <c r="J184" s="13"/>
      <c r="K184" s="13"/>
    </row>
    <row r="185" spans="1:11" s="5" customFormat="1" x14ac:dyDescent="0.25">
      <c r="A185" s="50"/>
      <c r="F185" s="13"/>
      <c r="G185" s="13"/>
      <c r="H185" s="13"/>
      <c r="I185" s="13"/>
      <c r="J185" s="13"/>
      <c r="K185" s="13"/>
    </row>
    <row r="186" spans="1:11" s="5" customFormat="1" x14ac:dyDescent="0.25">
      <c r="A186" s="50"/>
      <c r="F186" s="13"/>
      <c r="G186" s="13"/>
      <c r="H186" s="13"/>
      <c r="I186" s="13"/>
      <c r="J186" s="13"/>
      <c r="K186" s="13"/>
    </row>
    <row r="187" spans="1:11" s="5" customFormat="1" x14ac:dyDescent="0.25">
      <c r="A187" s="50"/>
      <c r="F187" s="13"/>
      <c r="G187" s="13"/>
      <c r="H187" s="13"/>
      <c r="I187" s="13"/>
      <c r="J187" s="13"/>
      <c r="K187" s="13"/>
    </row>
    <row r="188" spans="1:11" s="5" customFormat="1" x14ac:dyDescent="0.25">
      <c r="A188" s="50"/>
      <c r="F188" s="13"/>
      <c r="G188" s="13"/>
      <c r="H188" s="13"/>
      <c r="I188" s="13"/>
      <c r="J188" s="13"/>
      <c r="K188" s="13"/>
    </row>
    <row r="189" spans="1:11" s="5" customFormat="1" x14ac:dyDescent="0.25">
      <c r="A189" s="50"/>
      <c r="F189" s="13"/>
      <c r="G189" s="13"/>
      <c r="H189" s="13"/>
      <c r="I189" s="13"/>
      <c r="J189" s="13"/>
      <c r="K189" s="13"/>
    </row>
    <row r="190" spans="1:11" s="5" customFormat="1" x14ac:dyDescent="0.25">
      <c r="A190" s="50"/>
      <c r="F190" s="13"/>
      <c r="G190" s="13"/>
      <c r="H190" s="13"/>
      <c r="I190" s="13"/>
      <c r="J190" s="13"/>
      <c r="K190" s="13"/>
    </row>
    <row r="191" spans="1:11" s="5" customFormat="1" x14ac:dyDescent="0.25">
      <c r="A191" s="50"/>
      <c r="F191" s="13"/>
      <c r="G191" s="13"/>
      <c r="H191" s="13"/>
      <c r="I191" s="13"/>
      <c r="J191" s="13"/>
      <c r="K191" s="13"/>
    </row>
    <row r="192" spans="1:11" s="5" customFormat="1" x14ac:dyDescent="0.25">
      <c r="A192" s="50"/>
      <c r="F192" s="13"/>
      <c r="G192" s="13"/>
      <c r="H192" s="13"/>
      <c r="I192" s="13"/>
      <c r="J192" s="13"/>
      <c r="K192" s="13"/>
    </row>
    <row r="193" spans="1:11" s="5" customFormat="1" x14ac:dyDescent="0.25">
      <c r="A193" s="50"/>
      <c r="F193" s="13"/>
      <c r="G193" s="13"/>
      <c r="H193" s="13"/>
      <c r="I193" s="13"/>
      <c r="J193" s="13"/>
      <c r="K193" s="13"/>
    </row>
    <row r="194" spans="1:11" s="5" customFormat="1" x14ac:dyDescent="0.25">
      <c r="A194" s="50"/>
      <c r="F194" s="13"/>
      <c r="G194" s="13"/>
      <c r="H194" s="13"/>
      <c r="I194" s="13"/>
      <c r="J194" s="13"/>
      <c r="K194" s="13"/>
    </row>
    <row r="195" spans="1:11" s="5" customFormat="1" x14ac:dyDescent="0.25">
      <c r="A195" s="50"/>
      <c r="F195" s="13"/>
      <c r="G195" s="13"/>
      <c r="H195" s="13"/>
      <c r="I195" s="13"/>
      <c r="J195" s="13"/>
      <c r="K195" s="13"/>
    </row>
    <row r="196" spans="1:11" s="5" customFormat="1" x14ac:dyDescent="0.25">
      <c r="A196" s="50"/>
      <c r="F196" s="13"/>
      <c r="G196" s="13"/>
      <c r="H196" s="13"/>
      <c r="I196" s="13"/>
      <c r="J196" s="13"/>
      <c r="K196" s="13"/>
    </row>
    <row r="197" spans="1:11" s="5" customFormat="1" x14ac:dyDescent="0.25">
      <c r="A197" s="50"/>
      <c r="F197" s="13"/>
      <c r="G197" s="13"/>
      <c r="H197" s="13"/>
      <c r="I197" s="13"/>
      <c r="J197" s="13"/>
      <c r="K197" s="13"/>
    </row>
    <row r="198" spans="1:11" s="5" customFormat="1" x14ac:dyDescent="0.25">
      <c r="A198" s="50"/>
      <c r="F198" s="13"/>
      <c r="G198" s="13"/>
      <c r="H198" s="13"/>
      <c r="I198" s="13"/>
      <c r="J198" s="13"/>
      <c r="K198" s="13"/>
    </row>
    <row r="199" spans="1:11" s="5" customFormat="1" x14ac:dyDescent="0.25">
      <c r="A199" s="50"/>
      <c r="F199" s="13"/>
      <c r="G199" s="13"/>
      <c r="H199" s="13"/>
      <c r="I199" s="13"/>
      <c r="J199" s="13"/>
      <c r="K199" s="13"/>
    </row>
    <row r="200" spans="1:11" s="5" customFormat="1" x14ac:dyDescent="0.25">
      <c r="A200" s="50"/>
      <c r="F200" s="13"/>
      <c r="G200" s="13"/>
      <c r="H200" s="13"/>
      <c r="I200" s="13"/>
      <c r="J200" s="13"/>
      <c r="K200" s="13"/>
    </row>
    <row r="201" spans="1:11" s="5" customFormat="1" x14ac:dyDescent="0.25">
      <c r="A201" s="50"/>
      <c r="F201" s="13"/>
      <c r="G201" s="13"/>
      <c r="H201" s="13"/>
      <c r="I201" s="13"/>
      <c r="J201" s="13"/>
      <c r="K201" s="13"/>
    </row>
    <row r="202" spans="1:11" s="5" customFormat="1" x14ac:dyDescent="0.25">
      <c r="A202" s="50"/>
      <c r="F202" s="13"/>
      <c r="G202" s="13"/>
      <c r="H202" s="13"/>
      <c r="I202" s="13"/>
      <c r="J202" s="13"/>
      <c r="K202" s="13"/>
    </row>
    <row r="203" spans="1:11" s="5" customFormat="1" x14ac:dyDescent="0.25">
      <c r="A203" s="50"/>
      <c r="F203" s="13"/>
      <c r="G203" s="13"/>
      <c r="H203" s="13"/>
      <c r="I203" s="13"/>
      <c r="J203" s="13"/>
      <c r="K203" s="13"/>
    </row>
    <row r="204" spans="1:11" s="5" customFormat="1" x14ac:dyDescent="0.25">
      <c r="A204" s="50"/>
      <c r="F204" s="13"/>
      <c r="G204" s="13"/>
      <c r="H204" s="13"/>
      <c r="I204" s="13"/>
      <c r="J204" s="13"/>
      <c r="K204" s="13"/>
    </row>
    <row r="205" spans="1:11" s="5" customFormat="1" x14ac:dyDescent="0.25">
      <c r="A205" s="50"/>
      <c r="F205" s="13"/>
      <c r="G205" s="13"/>
      <c r="H205" s="13"/>
      <c r="I205" s="13"/>
      <c r="J205" s="13"/>
      <c r="K205" s="13"/>
    </row>
    <row r="206" spans="1:11" s="5" customFormat="1" x14ac:dyDescent="0.25">
      <c r="A206" s="50"/>
      <c r="F206" s="13"/>
      <c r="G206" s="13"/>
      <c r="H206" s="13"/>
      <c r="I206" s="13"/>
      <c r="J206" s="13"/>
      <c r="K206" s="13"/>
    </row>
    <row r="207" spans="1:11" s="5" customFormat="1" x14ac:dyDescent="0.25">
      <c r="A207" s="50"/>
      <c r="F207" s="13"/>
      <c r="G207" s="13"/>
      <c r="H207" s="13"/>
      <c r="I207" s="13"/>
      <c r="J207" s="13"/>
      <c r="K207" s="13"/>
    </row>
    <row r="208" spans="1:11" s="5" customFormat="1" x14ac:dyDescent="0.25">
      <c r="A208" s="50"/>
      <c r="F208" s="13"/>
      <c r="G208" s="13"/>
      <c r="H208" s="13"/>
      <c r="I208" s="13"/>
      <c r="J208" s="13"/>
      <c r="K208" s="13"/>
    </row>
    <row r="209" spans="1:11" s="5" customFormat="1" x14ac:dyDescent="0.25">
      <c r="A209" s="50"/>
      <c r="F209" s="13"/>
      <c r="G209" s="13"/>
      <c r="H209" s="13"/>
      <c r="I209" s="13"/>
      <c r="J209" s="13"/>
      <c r="K209" s="13"/>
    </row>
    <row r="210" spans="1:11" s="5" customFormat="1" x14ac:dyDescent="0.25">
      <c r="A210" s="50"/>
      <c r="F210" s="13"/>
      <c r="G210" s="13"/>
      <c r="H210" s="13"/>
      <c r="I210" s="13"/>
      <c r="J210" s="13"/>
      <c r="K210" s="13"/>
    </row>
    <row r="211" spans="1:11" s="5" customFormat="1" x14ac:dyDescent="0.25">
      <c r="A211" s="50"/>
      <c r="F211" s="13"/>
      <c r="G211" s="13"/>
      <c r="H211" s="13"/>
      <c r="I211" s="13"/>
      <c r="J211" s="13"/>
      <c r="K211" s="13"/>
    </row>
    <row r="212" spans="1:11" s="5" customFormat="1" x14ac:dyDescent="0.25">
      <c r="A212" s="50"/>
      <c r="F212" s="13"/>
      <c r="G212" s="13"/>
      <c r="H212" s="13"/>
      <c r="I212" s="13"/>
      <c r="J212" s="13"/>
      <c r="K212" s="13"/>
    </row>
    <row r="213" spans="1:11" s="5" customFormat="1" x14ac:dyDescent="0.25">
      <c r="A213" s="50"/>
      <c r="F213" s="13"/>
      <c r="G213" s="13"/>
      <c r="H213" s="13"/>
      <c r="I213" s="13"/>
      <c r="J213" s="13"/>
      <c r="K213" s="13"/>
    </row>
    <row r="214" spans="1:11" s="5" customFormat="1" x14ac:dyDescent="0.25">
      <c r="A214" s="50"/>
      <c r="F214" s="13"/>
      <c r="G214" s="13"/>
      <c r="H214" s="13"/>
      <c r="I214" s="13"/>
      <c r="J214" s="13"/>
      <c r="K214" s="13"/>
    </row>
    <row r="215" spans="1:11" s="5" customFormat="1" x14ac:dyDescent="0.25">
      <c r="A215" s="50"/>
      <c r="F215" s="13"/>
      <c r="G215" s="13"/>
      <c r="H215" s="13"/>
      <c r="I215" s="13"/>
      <c r="J215" s="13"/>
      <c r="K215" s="13"/>
    </row>
    <row r="216" spans="1:11" s="5" customFormat="1" x14ac:dyDescent="0.25">
      <c r="A216" s="50"/>
      <c r="F216" s="13"/>
      <c r="G216" s="13"/>
      <c r="H216" s="13"/>
      <c r="I216" s="13"/>
      <c r="J216" s="13"/>
      <c r="K216" s="13"/>
    </row>
    <row r="217" spans="1:11" s="5" customFormat="1" x14ac:dyDescent="0.25">
      <c r="A217" s="50"/>
      <c r="F217" s="13"/>
      <c r="G217" s="13"/>
      <c r="H217" s="13"/>
      <c r="I217" s="13"/>
      <c r="J217" s="13"/>
      <c r="K217" s="13"/>
    </row>
    <row r="218" spans="1:11" s="5" customFormat="1" x14ac:dyDescent="0.25">
      <c r="A218" s="50"/>
      <c r="F218" s="13"/>
      <c r="G218" s="13"/>
      <c r="H218" s="13"/>
      <c r="I218" s="13"/>
      <c r="J218" s="13"/>
      <c r="K218" s="13"/>
    </row>
    <row r="219" spans="1:11" s="5" customFormat="1" x14ac:dyDescent="0.25">
      <c r="A219" s="50"/>
      <c r="F219" s="13"/>
      <c r="G219" s="13"/>
      <c r="H219" s="13"/>
      <c r="I219" s="13"/>
      <c r="J219" s="13"/>
      <c r="K219" s="13"/>
    </row>
    <row r="220" spans="1:11" s="5" customFormat="1" x14ac:dyDescent="0.25">
      <c r="A220" s="50"/>
      <c r="F220" s="13"/>
      <c r="G220" s="13"/>
      <c r="H220" s="13"/>
      <c r="I220" s="13"/>
      <c r="J220" s="13"/>
      <c r="K220" s="13"/>
    </row>
    <row r="221" spans="1:11" s="5" customFormat="1" x14ac:dyDescent="0.25">
      <c r="A221" s="50"/>
      <c r="F221" s="13"/>
      <c r="G221" s="13"/>
      <c r="H221" s="13"/>
      <c r="I221" s="13"/>
      <c r="J221" s="13"/>
      <c r="K221" s="13"/>
    </row>
    <row r="222" spans="1:11" s="5" customFormat="1" x14ac:dyDescent="0.25">
      <c r="A222" s="50"/>
      <c r="F222" s="13"/>
      <c r="G222" s="13"/>
      <c r="H222" s="13"/>
      <c r="I222" s="13"/>
      <c r="J222" s="13"/>
      <c r="K222" s="13"/>
    </row>
    <row r="223" spans="1:11" s="5" customFormat="1" x14ac:dyDescent="0.25">
      <c r="A223" s="50"/>
      <c r="F223" s="13"/>
      <c r="G223" s="13"/>
      <c r="H223" s="13"/>
      <c r="I223" s="13"/>
      <c r="J223" s="13"/>
      <c r="K223" s="13"/>
    </row>
    <row r="224" spans="1:11" s="5" customFormat="1" x14ac:dyDescent="0.25">
      <c r="A224" s="50"/>
      <c r="F224" s="13"/>
      <c r="G224" s="13"/>
      <c r="H224" s="13"/>
      <c r="I224" s="13"/>
      <c r="J224" s="13"/>
      <c r="K224" s="13"/>
    </row>
  </sheetData>
  <sheetProtection algorithmName="SHA-512" hashValue="4rUtVf05jlrU0SIqi9PtE/8CAiRpn71IoF7Z7LsNPzmtIAuDze0A6t+C9qfX8E04SHcHMGvRR8eCTDf4TpWgbQ==" saltValue="eA/eM12W4FPx3fnmX1v3uw==" spinCount="100000" sheet="1" objects="1" scenarios="1"/>
  <mergeCells count="3">
    <mergeCell ref="B1:E1"/>
    <mergeCell ref="B5:E5"/>
    <mergeCell ref="B6:E6"/>
  </mergeCells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A1021-50CD-46CD-BB26-F8329843B456}">
  <sheetPr codeName="Planilha29"/>
  <dimension ref="A1:AG224"/>
  <sheetViews>
    <sheetView topLeftCell="A5" workbookViewId="0">
      <selection activeCell="C8" sqref="C8"/>
    </sheetView>
  </sheetViews>
  <sheetFormatPr defaultRowHeight="15.75" x14ac:dyDescent="0.25"/>
  <cols>
    <col min="1" max="1" width="8.7109375" style="51"/>
    <col min="2" max="2" width="37.85546875" customWidth="1"/>
    <col min="3" max="3" width="35" customWidth="1"/>
    <col min="4" max="4" width="12.42578125" customWidth="1"/>
    <col min="5" max="5" width="53.7109375" style="12" customWidth="1"/>
    <col min="6" max="6" width="9" style="13" customWidth="1"/>
    <col min="7" max="7" width="8.7109375" style="7"/>
    <col min="8" max="11" width="8.7109375" style="13"/>
    <col min="12" max="33" width="8.7109375" style="5"/>
  </cols>
  <sheetData>
    <row r="1" spans="1:33" ht="17.25" x14ac:dyDescent="0.25">
      <c r="A1" s="40"/>
      <c r="B1" s="94" t="s">
        <v>13</v>
      </c>
      <c r="C1" s="94"/>
      <c r="D1" s="94"/>
      <c r="E1" s="94"/>
      <c r="F1" s="15"/>
    </row>
    <row r="2" spans="1:33" ht="17.25" x14ac:dyDescent="0.3">
      <c r="A2" s="40"/>
      <c r="B2" s="3" t="s">
        <v>3</v>
      </c>
      <c r="C2" s="19" t="str">
        <f>'1. Instruções Gerais'!B2</f>
        <v>Preencha</v>
      </c>
      <c r="D2" s="21"/>
      <c r="E2" s="6"/>
      <c r="F2" s="15"/>
    </row>
    <row r="3" spans="1:33" s="11" customFormat="1" ht="17.25" x14ac:dyDescent="0.3">
      <c r="A3" s="40"/>
      <c r="B3" s="3" t="s">
        <v>4</v>
      </c>
      <c r="C3" s="19" t="str">
        <f>'1. Instruções Gerais'!B3</f>
        <v>Preencha</v>
      </c>
      <c r="D3" s="21"/>
      <c r="E3" s="15"/>
      <c r="F3" s="15"/>
      <c r="G3" s="7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</row>
    <row r="4" spans="1:33" s="11" customFormat="1" ht="17.25" x14ac:dyDescent="0.3">
      <c r="A4" s="40"/>
      <c r="B4" s="3"/>
      <c r="C4" s="3"/>
      <c r="D4" s="3"/>
      <c r="E4" s="34"/>
      <c r="F4" s="15"/>
      <c r="G4" s="7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</row>
    <row r="5" spans="1:33" s="11" customFormat="1" ht="36" customHeight="1" x14ac:dyDescent="0.25">
      <c r="A5" s="40"/>
      <c r="B5" s="120" t="s">
        <v>139</v>
      </c>
      <c r="C5" s="120"/>
      <c r="D5" s="120"/>
      <c r="E5" s="121"/>
      <c r="F5" s="15"/>
      <c r="G5" s="7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</row>
    <row r="6" spans="1:33" s="11" customFormat="1" ht="62.45" customHeight="1" x14ac:dyDescent="0.25">
      <c r="A6" s="40"/>
      <c r="B6" s="118" t="s">
        <v>140</v>
      </c>
      <c r="C6" s="118"/>
      <c r="D6" s="118"/>
      <c r="E6" s="119"/>
      <c r="F6" s="15"/>
      <c r="G6" s="7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</row>
    <row r="7" spans="1:33" ht="52.5" customHeight="1" x14ac:dyDescent="0.25">
      <c r="A7" s="40"/>
      <c r="B7" s="16" t="s">
        <v>80</v>
      </c>
      <c r="C7" s="17" t="s">
        <v>66</v>
      </c>
      <c r="D7" s="65" t="s">
        <v>67</v>
      </c>
      <c r="E7" s="66" t="s">
        <v>68</v>
      </c>
      <c r="F7" s="15"/>
    </row>
    <row r="8" spans="1:33" ht="39.950000000000003" customHeight="1" x14ac:dyDescent="0.25">
      <c r="A8" s="40">
        <v>1</v>
      </c>
      <c r="B8" s="52" t="str">
        <f>'4. Docentes Permanentes'!B6</f>
        <v>Nononono Nonono Nononono</v>
      </c>
      <c r="C8" s="35"/>
      <c r="D8" s="67"/>
      <c r="E8" s="35"/>
      <c r="F8" s="15"/>
      <c r="G8" s="7" t="s">
        <v>61</v>
      </c>
    </row>
    <row r="9" spans="1:33" ht="39.950000000000003" customHeight="1" x14ac:dyDescent="0.25">
      <c r="A9" s="40">
        <v>2</v>
      </c>
      <c r="B9" s="52" t="str">
        <f>'4. Docentes Permanentes'!B7</f>
        <v>Sisisisisisisi Sisissisi Sisisisisi</v>
      </c>
      <c r="C9" s="35"/>
      <c r="D9" s="67"/>
      <c r="E9" s="35"/>
      <c r="F9" s="15"/>
      <c r="G9" s="7" t="s">
        <v>62</v>
      </c>
    </row>
    <row r="10" spans="1:33" ht="39.950000000000003" customHeight="1" x14ac:dyDescent="0.25">
      <c r="A10" s="40">
        <v>3</v>
      </c>
      <c r="B10" s="52" t="str">
        <f>'4. Docentes Permanentes'!B8</f>
        <v>Nononono Nonono Nononono</v>
      </c>
      <c r="C10" s="35"/>
      <c r="D10" s="67"/>
      <c r="E10" s="35"/>
      <c r="F10" s="15"/>
      <c r="G10" s="7" t="s">
        <v>63</v>
      </c>
    </row>
    <row r="11" spans="1:33" ht="39.950000000000003" customHeight="1" x14ac:dyDescent="0.25">
      <c r="A11" s="40">
        <v>4</v>
      </c>
      <c r="B11" s="52" t="str">
        <f>'4. Docentes Permanentes'!B9</f>
        <v>Nononono Nonono Nononono</v>
      </c>
      <c r="C11" s="35"/>
      <c r="D11" s="67"/>
      <c r="E11" s="35"/>
      <c r="F11" s="15"/>
      <c r="G11" s="7" t="s">
        <v>64</v>
      </c>
    </row>
    <row r="12" spans="1:33" ht="39.950000000000003" customHeight="1" x14ac:dyDescent="0.25">
      <c r="A12" s="40">
        <v>5</v>
      </c>
      <c r="B12" s="52" t="str">
        <f>'4. Docentes Permanentes'!B10</f>
        <v>Nononono Nonono Nononono</v>
      </c>
      <c r="C12" s="35"/>
      <c r="D12" s="67"/>
      <c r="E12" s="35"/>
      <c r="F12" s="15"/>
      <c r="G12" s="7" t="s">
        <v>65</v>
      </c>
    </row>
    <row r="13" spans="1:33" ht="39.950000000000003" customHeight="1" x14ac:dyDescent="0.25">
      <c r="A13" s="40">
        <v>6</v>
      </c>
      <c r="B13" s="52" t="str">
        <f>'4. Docentes Permanentes'!B11</f>
        <v>Nononono Nonono Nononono</v>
      </c>
      <c r="C13" s="35"/>
      <c r="D13" s="67"/>
      <c r="E13" s="35"/>
      <c r="F13" s="15"/>
    </row>
    <row r="14" spans="1:33" ht="39.950000000000003" customHeight="1" x14ac:dyDescent="0.25">
      <c r="A14" s="40">
        <v>7</v>
      </c>
      <c r="B14" s="52" t="str">
        <f>'4. Docentes Permanentes'!B12</f>
        <v>Nononono Nonono Nononono</v>
      </c>
      <c r="C14" s="35"/>
      <c r="D14" s="67"/>
      <c r="E14" s="35"/>
      <c r="F14" s="15"/>
      <c r="G14" s="7">
        <v>2021</v>
      </c>
    </row>
    <row r="15" spans="1:33" ht="39.950000000000003" customHeight="1" x14ac:dyDescent="0.25">
      <c r="A15" s="40">
        <v>8</v>
      </c>
      <c r="B15" s="52" t="str">
        <f>'4. Docentes Permanentes'!B13</f>
        <v>Nononono Nonono Nononono</v>
      </c>
      <c r="C15" s="35"/>
      <c r="D15" s="67"/>
      <c r="E15" s="35"/>
      <c r="F15" s="15"/>
      <c r="G15" s="7">
        <v>2022</v>
      </c>
    </row>
    <row r="16" spans="1:33" ht="39.950000000000003" customHeight="1" x14ac:dyDescent="0.25">
      <c r="A16" s="40">
        <v>9</v>
      </c>
      <c r="B16" s="52" t="str">
        <f>'4. Docentes Permanentes'!B14</f>
        <v>Nononono Nonono Nononono</v>
      </c>
      <c r="C16" s="35"/>
      <c r="D16" s="67"/>
      <c r="E16" s="35"/>
      <c r="F16" s="15"/>
      <c r="G16" s="7">
        <v>2023</v>
      </c>
    </row>
    <row r="17" spans="1:33" ht="39.950000000000003" customHeight="1" x14ac:dyDescent="0.25">
      <c r="A17" s="40">
        <v>10</v>
      </c>
      <c r="B17" s="52" t="str">
        <f>'4. Docentes Permanentes'!B15</f>
        <v>Nononono Nonono Nononono</v>
      </c>
      <c r="C17" s="35"/>
      <c r="D17" s="67"/>
      <c r="E17" s="35"/>
      <c r="F17" s="15"/>
      <c r="G17" s="7">
        <v>2024</v>
      </c>
    </row>
    <row r="18" spans="1:33" ht="39.950000000000003" customHeight="1" x14ac:dyDescent="0.25">
      <c r="A18" s="40">
        <v>11</v>
      </c>
      <c r="B18" s="52" t="str">
        <f>'4. Docentes Permanentes'!B16</f>
        <v>Nononono Nonono Nononono</v>
      </c>
      <c r="C18" s="35"/>
      <c r="D18" s="67"/>
      <c r="E18" s="35"/>
      <c r="F18" s="15"/>
    </row>
    <row r="19" spans="1:33" s="13" customFormat="1" ht="39.950000000000003" customHeight="1" x14ac:dyDescent="0.25">
      <c r="A19" s="40">
        <v>12</v>
      </c>
      <c r="B19" s="52" t="str">
        <f>'4. Docentes Permanentes'!B17</f>
        <v>Nononono Nonono Nononono</v>
      </c>
      <c r="C19" s="35"/>
      <c r="D19" s="67"/>
      <c r="E19" s="35"/>
      <c r="F19" s="15"/>
      <c r="G19" s="7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1:33" s="13" customFormat="1" ht="39.950000000000003" customHeight="1" x14ac:dyDescent="0.25">
      <c r="A20" s="40">
        <v>13</v>
      </c>
      <c r="B20" s="52" t="str">
        <f>'4. Docentes Permanentes'!B18</f>
        <v>Nononono Nonono Nononono</v>
      </c>
      <c r="C20" s="35"/>
      <c r="D20" s="67"/>
      <c r="E20" s="35"/>
      <c r="F20" s="15"/>
      <c r="G20" s="7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1:33" s="13" customFormat="1" ht="39.950000000000003" customHeight="1" x14ac:dyDescent="0.25">
      <c r="A21" s="40">
        <v>14</v>
      </c>
      <c r="B21" s="52" t="str">
        <f>'4. Docentes Permanentes'!B19</f>
        <v>Nononono Nonono Nononono</v>
      </c>
      <c r="C21" s="35"/>
      <c r="D21" s="67"/>
      <c r="E21" s="35"/>
      <c r="F21" s="15"/>
      <c r="G21" s="7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1:33" s="13" customFormat="1" ht="39.950000000000003" customHeight="1" x14ac:dyDescent="0.25">
      <c r="A22" s="40">
        <v>15</v>
      </c>
      <c r="B22" s="52" t="str">
        <f>'4. Docentes Permanentes'!B20</f>
        <v>Nononono Nonono Nononono</v>
      </c>
      <c r="C22" s="35"/>
      <c r="D22" s="67"/>
      <c r="E22" s="35"/>
      <c r="F22" s="15"/>
      <c r="G22" s="7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1:33" s="13" customFormat="1" ht="39.950000000000003" customHeight="1" x14ac:dyDescent="0.25">
      <c r="A23" s="40">
        <v>16</v>
      </c>
      <c r="B23" s="52" t="str">
        <f>'4. Docentes Permanentes'!B21</f>
        <v>Nononono Nonono Nononono</v>
      </c>
      <c r="C23" s="35"/>
      <c r="D23" s="67"/>
      <c r="E23" s="35"/>
      <c r="F23" s="15"/>
      <c r="G23" s="7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1:33" s="13" customFormat="1" ht="39.950000000000003" customHeight="1" x14ac:dyDescent="0.25">
      <c r="A24" s="40">
        <v>17</v>
      </c>
      <c r="B24" s="52" t="str">
        <f>'4. Docentes Permanentes'!B22</f>
        <v>Nononono Nonono Nononono</v>
      </c>
      <c r="C24" s="35"/>
      <c r="D24" s="67"/>
      <c r="E24" s="35"/>
      <c r="F24" s="15"/>
      <c r="G24" s="7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1:33" s="13" customFormat="1" ht="39.950000000000003" customHeight="1" x14ac:dyDescent="0.25">
      <c r="A25" s="40">
        <v>18</v>
      </c>
      <c r="B25" s="52" t="str">
        <f>'4. Docentes Permanentes'!B23</f>
        <v>Nononono Nonono Nononono</v>
      </c>
      <c r="C25" s="35"/>
      <c r="D25" s="67"/>
      <c r="E25" s="35"/>
      <c r="F25" s="15"/>
      <c r="G25" s="7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1:33" s="13" customFormat="1" ht="39.950000000000003" customHeight="1" x14ac:dyDescent="0.25">
      <c r="A26" s="40">
        <v>19</v>
      </c>
      <c r="B26" s="52" t="str">
        <f>'4. Docentes Permanentes'!B24</f>
        <v>Nononono Nonono Nononono</v>
      </c>
      <c r="C26" s="35"/>
      <c r="D26" s="67"/>
      <c r="E26" s="35"/>
      <c r="F26" s="15"/>
      <c r="G26" s="7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</row>
    <row r="27" spans="1:33" s="13" customFormat="1" ht="39.950000000000003" customHeight="1" x14ac:dyDescent="0.25">
      <c r="A27" s="40">
        <v>20</v>
      </c>
      <c r="B27" s="52" t="str">
        <f>'4. Docentes Permanentes'!B25</f>
        <v>Nononono Nonono Nononono</v>
      </c>
      <c r="C27" s="35"/>
      <c r="D27" s="67"/>
      <c r="E27" s="35"/>
      <c r="F27" s="15"/>
      <c r="G27" s="7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</row>
    <row r="28" spans="1:33" s="13" customFormat="1" ht="39.950000000000003" customHeight="1" x14ac:dyDescent="0.25">
      <c r="A28" s="40">
        <v>21</v>
      </c>
      <c r="B28" s="52" t="str">
        <f>'4. Docentes Permanentes'!B26</f>
        <v>Nononono Nonono Nononono</v>
      </c>
      <c r="C28" s="35"/>
      <c r="D28" s="67"/>
      <c r="E28" s="35"/>
      <c r="F28" s="15"/>
      <c r="G28" s="7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</row>
    <row r="29" spans="1:33" s="13" customFormat="1" ht="39.950000000000003" customHeight="1" x14ac:dyDescent="0.25">
      <c r="A29" s="40">
        <v>22</v>
      </c>
      <c r="B29" s="52" t="str">
        <f>'4. Docentes Permanentes'!B27</f>
        <v>Nononono Nonono Nononono</v>
      </c>
      <c r="C29" s="35"/>
      <c r="D29" s="67"/>
      <c r="E29" s="35"/>
      <c r="F29" s="15"/>
      <c r="G29" s="7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</row>
    <row r="30" spans="1:33" s="13" customFormat="1" ht="39.950000000000003" customHeight="1" x14ac:dyDescent="0.25">
      <c r="A30" s="40">
        <v>23</v>
      </c>
      <c r="B30" s="52" t="str">
        <f>'4. Docentes Permanentes'!B28</f>
        <v>Nononono Nonono Nononono</v>
      </c>
      <c r="C30" s="35"/>
      <c r="D30" s="67"/>
      <c r="E30" s="35"/>
      <c r="F30" s="15"/>
      <c r="G30" s="7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</row>
    <row r="31" spans="1:33" s="13" customFormat="1" ht="39.950000000000003" customHeight="1" x14ac:dyDescent="0.25">
      <c r="A31" s="40">
        <v>24</v>
      </c>
      <c r="B31" s="52" t="str">
        <f>'4. Docentes Permanentes'!B29</f>
        <v>Nononono Nonono Nononono</v>
      </c>
      <c r="C31" s="35"/>
      <c r="D31" s="67"/>
      <c r="E31" s="35"/>
      <c r="F31" s="15"/>
      <c r="G31" s="7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</row>
    <row r="32" spans="1:33" s="13" customFormat="1" ht="39.950000000000003" customHeight="1" x14ac:dyDescent="0.25">
      <c r="A32" s="40">
        <v>25</v>
      </c>
      <c r="B32" s="52" t="str">
        <f>'4. Docentes Permanentes'!B30</f>
        <v>Nononono Nonono Nononono</v>
      </c>
      <c r="C32" s="35"/>
      <c r="D32" s="67"/>
      <c r="E32" s="35"/>
      <c r="F32" s="15"/>
      <c r="G32" s="7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</row>
    <row r="33" spans="1:33" s="13" customFormat="1" ht="39.950000000000003" customHeight="1" x14ac:dyDescent="0.25">
      <c r="A33" s="40">
        <v>26</v>
      </c>
      <c r="B33" s="52" t="str">
        <f>'4. Docentes Permanentes'!B31</f>
        <v>Nononono Nonono Nononono</v>
      </c>
      <c r="C33" s="35"/>
      <c r="D33" s="67"/>
      <c r="E33" s="35"/>
      <c r="F33" s="15"/>
      <c r="G33" s="7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</row>
    <row r="34" spans="1:33" s="13" customFormat="1" ht="39.950000000000003" customHeight="1" x14ac:dyDescent="0.25">
      <c r="A34" s="40">
        <v>27</v>
      </c>
      <c r="B34" s="52" t="str">
        <f>'4. Docentes Permanentes'!B32</f>
        <v>Nononono Nonono Nononono</v>
      </c>
      <c r="C34" s="35"/>
      <c r="D34" s="67"/>
      <c r="E34" s="35"/>
      <c r="F34" s="15"/>
      <c r="G34" s="7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</row>
    <row r="35" spans="1:33" s="13" customFormat="1" ht="39.950000000000003" customHeight="1" x14ac:dyDescent="0.25">
      <c r="A35" s="40">
        <v>28</v>
      </c>
      <c r="B35" s="52" t="str">
        <f>'4. Docentes Permanentes'!B33</f>
        <v>Nononono Nonono Nononono</v>
      </c>
      <c r="C35" s="35"/>
      <c r="D35" s="67"/>
      <c r="E35" s="35"/>
      <c r="F35" s="15"/>
      <c r="G35" s="7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</row>
    <row r="36" spans="1:33" s="13" customFormat="1" ht="39.950000000000003" customHeight="1" x14ac:dyDescent="0.25">
      <c r="A36" s="40">
        <v>29</v>
      </c>
      <c r="B36" s="52" t="str">
        <f>'4. Docentes Permanentes'!B34</f>
        <v>Nononono Nonono Nononono</v>
      </c>
      <c r="C36" s="35"/>
      <c r="D36" s="67"/>
      <c r="E36" s="35"/>
      <c r="F36" s="15"/>
      <c r="G36" s="7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</row>
    <row r="37" spans="1:33" s="13" customFormat="1" ht="39.950000000000003" customHeight="1" x14ac:dyDescent="0.25">
      <c r="A37" s="40">
        <v>30</v>
      </c>
      <c r="B37" s="52" t="str">
        <f>'4. Docentes Permanentes'!B35</f>
        <v>Nononono Nonono Nononono</v>
      </c>
      <c r="C37" s="35"/>
      <c r="D37" s="67"/>
      <c r="E37" s="35"/>
      <c r="F37" s="15"/>
      <c r="G37" s="7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</row>
    <row r="38" spans="1:33" s="13" customFormat="1" ht="39.950000000000003" customHeight="1" x14ac:dyDescent="0.25">
      <c r="A38" s="40">
        <v>31</v>
      </c>
      <c r="B38" s="52" t="str">
        <f>'4. Docentes Permanentes'!B36</f>
        <v>Nononono Nonono Nononono</v>
      </c>
      <c r="C38" s="35"/>
      <c r="D38" s="67"/>
      <c r="E38" s="35"/>
      <c r="F38" s="15"/>
      <c r="G38" s="7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</row>
    <row r="39" spans="1:33" s="13" customFormat="1" ht="39.950000000000003" customHeight="1" x14ac:dyDescent="0.25">
      <c r="A39" s="40">
        <v>32</v>
      </c>
      <c r="B39" s="52" t="str">
        <f>'4. Docentes Permanentes'!B37</f>
        <v>Nononono Nonono Nononono</v>
      </c>
      <c r="C39" s="35"/>
      <c r="D39" s="67"/>
      <c r="E39" s="35"/>
      <c r="F39" s="15"/>
      <c r="G39" s="7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</row>
    <row r="40" spans="1:33" s="13" customFormat="1" ht="39.950000000000003" customHeight="1" x14ac:dyDescent="0.25">
      <c r="A40" s="40">
        <v>33</v>
      </c>
      <c r="B40" s="52" t="str">
        <f>'4. Docentes Permanentes'!B38</f>
        <v>Nononono Nonono Nononono</v>
      </c>
      <c r="C40" s="35"/>
      <c r="D40" s="67"/>
      <c r="E40" s="35"/>
      <c r="F40" s="15"/>
      <c r="G40" s="7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</row>
    <row r="41" spans="1:33" s="13" customFormat="1" ht="39.950000000000003" customHeight="1" x14ac:dyDescent="0.25">
      <c r="A41" s="40">
        <v>34</v>
      </c>
      <c r="B41" s="52" t="str">
        <f>'4. Docentes Permanentes'!B39</f>
        <v>Nononono Nonono Nononono</v>
      </c>
      <c r="C41" s="35"/>
      <c r="D41" s="67"/>
      <c r="E41" s="35"/>
      <c r="F41" s="15"/>
      <c r="G41" s="7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</row>
    <row r="42" spans="1:33" s="13" customFormat="1" ht="39.950000000000003" customHeight="1" x14ac:dyDescent="0.25">
      <c r="A42" s="40">
        <v>35</v>
      </c>
      <c r="B42" s="52" t="str">
        <f>'4. Docentes Permanentes'!B40</f>
        <v>Nononono Nonono Nononono</v>
      </c>
      <c r="C42" s="35"/>
      <c r="D42" s="67"/>
      <c r="E42" s="35"/>
      <c r="F42" s="15"/>
      <c r="G42" s="7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</row>
    <row r="43" spans="1:33" s="13" customFormat="1" ht="39.950000000000003" customHeight="1" x14ac:dyDescent="0.25">
      <c r="A43" s="40">
        <v>36</v>
      </c>
      <c r="B43" s="52" t="str">
        <f>'4. Docentes Permanentes'!B41</f>
        <v>Nononono Nonono Nononono</v>
      </c>
      <c r="C43" s="35"/>
      <c r="D43" s="67"/>
      <c r="E43" s="35"/>
      <c r="F43" s="15"/>
      <c r="G43" s="7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</row>
    <row r="44" spans="1:33" s="13" customFormat="1" ht="39.950000000000003" customHeight="1" x14ac:dyDescent="0.25">
      <c r="A44" s="40">
        <v>37</v>
      </c>
      <c r="B44" s="52" t="str">
        <f>'4. Docentes Permanentes'!B42</f>
        <v>Nononono Nonono Nononono</v>
      </c>
      <c r="C44" s="35"/>
      <c r="D44" s="67"/>
      <c r="E44" s="35"/>
      <c r="F44" s="15"/>
      <c r="G44" s="7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</row>
    <row r="45" spans="1:33" s="13" customFormat="1" ht="39.950000000000003" customHeight="1" x14ac:dyDescent="0.25">
      <c r="A45" s="40">
        <v>38</v>
      </c>
      <c r="B45" s="52" t="str">
        <f>'4. Docentes Permanentes'!B43</f>
        <v>Nononono Nonono Nononono</v>
      </c>
      <c r="C45" s="35"/>
      <c r="D45" s="67"/>
      <c r="E45" s="35"/>
      <c r="F45" s="15"/>
      <c r="G45" s="7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</row>
    <row r="46" spans="1:33" s="13" customFormat="1" ht="39.950000000000003" customHeight="1" x14ac:dyDescent="0.25">
      <c r="A46" s="40">
        <v>39</v>
      </c>
      <c r="B46" s="52" t="str">
        <f>'4. Docentes Permanentes'!B44</f>
        <v>Nononono Nonono Nononono</v>
      </c>
      <c r="C46" s="35"/>
      <c r="D46" s="67"/>
      <c r="E46" s="35"/>
      <c r="F46" s="15"/>
      <c r="G46" s="7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</row>
    <row r="47" spans="1:33" s="13" customFormat="1" ht="39.950000000000003" customHeight="1" x14ac:dyDescent="0.25">
      <c r="A47" s="40">
        <v>40</v>
      </c>
      <c r="B47" s="52" t="str">
        <f>'4. Docentes Permanentes'!B45</f>
        <v>Nononono Nonono Nononono</v>
      </c>
      <c r="C47" s="35"/>
      <c r="D47" s="67"/>
      <c r="E47" s="35"/>
      <c r="F47" s="15"/>
      <c r="G47" s="7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</row>
    <row r="48" spans="1:33" s="13" customFormat="1" ht="39.950000000000003" customHeight="1" x14ac:dyDescent="0.25">
      <c r="A48" s="40">
        <v>41</v>
      </c>
      <c r="B48" s="52" t="str">
        <f>'4. Docentes Permanentes'!B46</f>
        <v>Nononono Nonono Nononono</v>
      </c>
      <c r="C48" s="35"/>
      <c r="D48" s="67"/>
      <c r="E48" s="35"/>
      <c r="F48" s="15"/>
      <c r="G48" s="7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</row>
    <row r="49" spans="1:33" s="13" customFormat="1" ht="39.950000000000003" customHeight="1" x14ac:dyDescent="0.25">
      <c r="A49" s="40">
        <v>42</v>
      </c>
      <c r="B49" s="52" t="str">
        <f>'4. Docentes Permanentes'!B47</f>
        <v>Nononono Nonono Nononono</v>
      </c>
      <c r="C49" s="35"/>
      <c r="D49" s="67"/>
      <c r="E49" s="35"/>
      <c r="F49" s="15"/>
      <c r="G49" s="7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</row>
    <row r="50" spans="1:33" s="13" customFormat="1" ht="39.950000000000003" customHeight="1" x14ac:dyDescent="0.25">
      <c r="A50" s="40">
        <v>43</v>
      </c>
      <c r="B50" s="52" t="str">
        <f>'4. Docentes Permanentes'!B48</f>
        <v>Nononono Nonono Nononono</v>
      </c>
      <c r="C50" s="35"/>
      <c r="D50" s="67"/>
      <c r="E50" s="35"/>
      <c r="F50" s="15"/>
      <c r="G50" s="7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</row>
    <row r="51" spans="1:33" s="13" customFormat="1" ht="39.950000000000003" customHeight="1" x14ac:dyDescent="0.25">
      <c r="A51" s="40">
        <v>44</v>
      </c>
      <c r="B51" s="52" t="str">
        <f>'4. Docentes Permanentes'!B49</f>
        <v>Nononono Nonono Nononono</v>
      </c>
      <c r="C51" s="35"/>
      <c r="D51" s="67"/>
      <c r="E51" s="35"/>
      <c r="F51" s="15"/>
      <c r="G51" s="7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</row>
    <row r="52" spans="1:33" s="13" customFormat="1" ht="39.950000000000003" customHeight="1" x14ac:dyDescent="0.25">
      <c r="A52" s="40">
        <v>45</v>
      </c>
      <c r="B52" s="52" t="str">
        <f>'4. Docentes Permanentes'!B50</f>
        <v>Nononono Nonono Nononono</v>
      </c>
      <c r="C52" s="35"/>
      <c r="D52" s="67"/>
      <c r="E52" s="35"/>
      <c r="F52" s="15"/>
      <c r="G52" s="7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</row>
    <row r="53" spans="1:33" s="13" customFormat="1" ht="39.950000000000003" customHeight="1" x14ac:dyDescent="0.25">
      <c r="A53" s="40">
        <v>46</v>
      </c>
      <c r="B53" s="52" t="str">
        <f>'4. Docentes Permanentes'!B51</f>
        <v>Nononono Nonono Nononono</v>
      </c>
      <c r="C53" s="35"/>
      <c r="D53" s="67"/>
      <c r="E53" s="35"/>
      <c r="F53" s="15"/>
      <c r="G53" s="7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</row>
    <row r="54" spans="1:33" s="13" customFormat="1" ht="39.950000000000003" customHeight="1" x14ac:dyDescent="0.25">
      <c r="A54" s="40">
        <v>47</v>
      </c>
      <c r="B54" s="52" t="str">
        <f>'4. Docentes Permanentes'!B52</f>
        <v>Nononono Nonono Nononono</v>
      </c>
      <c r="C54" s="35"/>
      <c r="D54" s="67"/>
      <c r="E54" s="35"/>
      <c r="F54" s="15"/>
      <c r="G54" s="7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</row>
    <row r="55" spans="1:33" s="13" customFormat="1" ht="39.950000000000003" customHeight="1" x14ac:dyDescent="0.25">
      <c r="A55" s="40">
        <v>48</v>
      </c>
      <c r="B55" s="52" t="str">
        <f>'4. Docentes Permanentes'!B53</f>
        <v>Nononono Nonono Nononono</v>
      </c>
      <c r="C55" s="35"/>
      <c r="D55" s="67"/>
      <c r="E55" s="35"/>
      <c r="F55" s="15"/>
      <c r="G55" s="7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</row>
    <row r="56" spans="1:33" s="13" customFormat="1" ht="39.950000000000003" customHeight="1" x14ac:dyDescent="0.25">
      <c r="A56" s="40">
        <v>49</v>
      </c>
      <c r="B56" s="52" t="str">
        <f>'4. Docentes Permanentes'!B54</f>
        <v>Nononono Nonono Nononono</v>
      </c>
      <c r="C56" s="35"/>
      <c r="D56" s="67"/>
      <c r="E56" s="35"/>
      <c r="F56" s="15"/>
      <c r="G56" s="7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</row>
    <row r="57" spans="1:33" s="13" customFormat="1" ht="39.950000000000003" customHeight="1" x14ac:dyDescent="0.25">
      <c r="A57" s="40">
        <v>50</v>
      </c>
      <c r="B57" s="52" t="str">
        <f>'4. Docentes Permanentes'!B55</f>
        <v>Nononono Nonono Nononono</v>
      </c>
      <c r="C57" s="35"/>
      <c r="D57" s="67"/>
      <c r="E57" s="35"/>
      <c r="F57" s="15"/>
      <c r="G57" s="7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</row>
    <row r="58" spans="1:33" s="5" customFormat="1" ht="51.6" customHeight="1" x14ac:dyDescent="0.25">
      <c r="A58" s="40"/>
      <c r="B58" s="39" t="s">
        <v>24</v>
      </c>
      <c r="C58" s="39"/>
      <c r="D58" s="39"/>
      <c r="E58" s="6"/>
      <c r="F58" s="15"/>
      <c r="G58" s="7"/>
      <c r="H58" s="13"/>
      <c r="I58" s="13"/>
      <c r="J58" s="13"/>
      <c r="K58" s="13"/>
    </row>
    <row r="59" spans="1:33" s="5" customFormat="1" x14ac:dyDescent="0.25">
      <c r="A59" s="50"/>
      <c r="F59" s="13"/>
      <c r="G59" s="7"/>
      <c r="H59" s="13"/>
      <c r="I59" s="13"/>
      <c r="J59" s="13"/>
      <c r="K59" s="13"/>
    </row>
    <row r="60" spans="1:33" s="5" customFormat="1" x14ac:dyDescent="0.25">
      <c r="A60" s="50"/>
      <c r="F60" s="13"/>
      <c r="G60" s="7"/>
      <c r="H60" s="13"/>
      <c r="I60" s="13"/>
      <c r="J60" s="13"/>
      <c r="K60" s="13"/>
    </row>
    <row r="61" spans="1:33" s="5" customFormat="1" x14ac:dyDescent="0.25">
      <c r="A61" s="50"/>
      <c r="F61" s="13"/>
      <c r="G61" s="7"/>
      <c r="H61" s="13"/>
      <c r="I61" s="13"/>
      <c r="J61" s="13"/>
      <c r="K61" s="13"/>
    </row>
    <row r="62" spans="1:33" s="5" customFormat="1" x14ac:dyDescent="0.25">
      <c r="A62" s="50"/>
      <c r="F62" s="13"/>
      <c r="G62" s="7"/>
      <c r="H62" s="13"/>
      <c r="I62" s="13"/>
      <c r="J62" s="13"/>
      <c r="K62" s="13"/>
    </row>
    <row r="63" spans="1:33" s="5" customFormat="1" x14ac:dyDescent="0.25">
      <c r="A63" s="50"/>
      <c r="F63" s="13"/>
      <c r="G63" s="7"/>
      <c r="H63" s="13"/>
      <c r="I63" s="13"/>
      <c r="J63" s="13"/>
      <c r="K63" s="13"/>
    </row>
    <row r="64" spans="1:33" s="5" customFormat="1" x14ac:dyDescent="0.25">
      <c r="A64" s="50"/>
      <c r="F64" s="13"/>
      <c r="G64" s="7"/>
      <c r="H64" s="13"/>
      <c r="I64" s="13"/>
      <c r="J64" s="13"/>
      <c r="K64" s="13"/>
    </row>
    <row r="65" spans="1:11" s="5" customFormat="1" x14ac:dyDescent="0.25">
      <c r="A65" s="50"/>
      <c r="F65" s="13"/>
      <c r="G65" s="7"/>
      <c r="H65" s="13"/>
      <c r="I65" s="13"/>
      <c r="J65" s="13"/>
      <c r="K65" s="13"/>
    </row>
    <row r="66" spans="1:11" s="5" customFormat="1" x14ac:dyDescent="0.25">
      <c r="A66" s="50"/>
      <c r="F66" s="13"/>
      <c r="G66" s="7"/>
      <c r="H66" s="13"/>
      <c r="I66" s="13"/>
      <c r="J66" s="13"/>
      <c r="K66" s="13"/>
    </row>
    <row r="67" spans="1:11" s="5" customFormat="1" x14ac:dyDescent="0.25">
      <c r="A67" s="50"/>
      <c r="F67" s="13"/>
      <c r="G67" s="7"/>
      <c r="H67" s="13"/>
      <c r="I67" s="13"/>
      <c r="J67" s="13"/>
      <c r="K67" s="13"/>
    </row>
    <row r="68" spans="1:11" s="5" customFormat="1" x14ac:dyDescent="0.25">
      <c r="A68" s="50"/>
      <c r="F68" s="13"/>
      <c r="G68" s="7"/>
      <c r="H68" s="13"/>
      <c r="I68" s="13"/>
      <c r="J68" s="13"/>
      <c r="K68" s="13"/>
    </row>
    <row r="69" spans="1:11" s="5" customFormat="1" x14ac:dyDescent="0.25">
      <c r="A69" s="50"/>
      <c r="F69" s="13"/>
      <c r="G69" s="7"/>
      <c r="H69" s="13"/>
      <c r="I69" s="13"/>
      <c r="J69" s="13"/>
      <c r="K69" s="13"/>
    </row>
    <row r="70" spans="1:11" s="5" customFormat="1" x14ac:dyDescent="0.25">
      <c r="A70" s="50"/>
      <c r="F70" s="13"/>
      <c r="G70" s="7"/>
      <c r="H70" s="13"/>
      <c r="I70" s="13"/>
      <c r="J70" s="13"/>
      <c r="K70" s="13"/>
    </row>
    <row r="71" spans="1:11" s="5" customFormat="1" x14ac:dyDescent="0.25">
      <c r="A71" s="50"/>
      <c r="F71" s="13"/>
      <c r="G71" s="7"/>
      <c r="H71" s="13"/>
      <c r="I71" s="13"/>
      <c r="J71" s="13"/>
      <c r="K71" s="13"/>
    </row>
    <row r="72" spans="1:11" s="5" customFormat="1" x14ac:dyDescent="0.25">
      <c r="A72" s="50"/>
      <c r="F72" s="13"/>
      <c r="G72" s="7"/>
      <c r="H72" s="13"/>
      <c r="I72" s="13"/>
      <c r="J72" s="13"/>
      <c r="K72" s="13"/>
    </row>
    <row r="73" spans="1:11" s="5" customFormat="1" x14ac:dyDescent="0.25">
      <c r="A73" s="50"/>
      <c r="F73" s="13"/>
      <c r="G73" s="7"/>
      <c r="H73" s="13"/>
      <c r="I73" s="13"/>
      <c r="J73" s="13"/>
      <c r="K73" s="13"/>
    </row>
    <row r="74" spans="1:11" s="5" customFormat="1" x14ac:dyDescent="0.25">
      <c r="A74" s="50"/>
      <c r="F74" s="13"/>
      <c r="G74" s="7"/>
      <c r="H74" s="13"/>
      <c r="I74" s="13"/>
      <c r="J74" s="13"/>
      <c r="K74" s="13"/>
    </row>
    <row r="75" spans="1:11" s="5" customFormat="1" x14ac:dyDescent="0.25">
      <c r="A75" s="50"/>
      <c r="F75" s="13"/>
      <c r="G75" s="7"/>
      <c r="H75" s="13"/>
      <c r="I75" s="13"/>
      <c r="J75" s="13"/>
      <c r="K75" s="13"/>
    </row>
    <row r="76" spans="1:11" s="5" customFormat="1" x14ac:dyDescent="0.25">
      <c r="A76" s="50"/>
      <c r="F76" s="13"/>
      <c r="G76" s="7"/>
      <c r="H76" s="13"/>
      <c r="I76" s="13"/>
      <c r="J76" s="13"/>
      <c r="K76" s="13"/>
    </row>
    <row r="77" spans="1:11" s="5" customFormat="1" x14ac:dyDescent="0.25">
      <c r="A77" s="50"/>
      <c r="F77" s="13"/>
      <c r="G77" s="7"/>
      <c r="H77" s="13"/>
      <c r="I77" s="13"/>
      <c r="J77" s="13"/>
      <c r="K77" s="13"/>
    </row>
    <row r="78" spans="1:11" s="5" customFormat="1" x14ac:dyDescent="0.25">
      <c r="A78" s="50"/>
      <c r="F78" s="13"/>
      <c r="G78" s="7"/>
      <c r="H78" s="13"/>
      <c r="I78" s="13"/>
      <c r="J78" s="13"/>
      <c r="K78" s="13"/>
    </row>
    <row r="79" spans="1:11" s="5" customFormat="1" x14ac:dyDescent="0.25">
      <c r="A79" s="50"/>
      <c r="F79" s="13"/>
      <c r="G79" s="7"/>
      <c r="H79" s="13"/>
      <c r="I79" s="13"/>
      <c r="J79" s="13"/>
      <c r="K79" s="13"/>
    </row>
    <row r="80" spans="1:11" s="5" customFormat="1" x14ac:dyDescent="0.25">
      <c r="A80" s="50"/>
      <c r="F80" s="13"/>
      <c r="G80" s="7"/>
      <c r="H80" s="13"/>
      <c r="I80" s="13"/>
      <c r="J80" s="13"/>
      <c r="K80" s="13"/>
    </row>
    <row r="81" spans="1:11" s="5" customFormat="1" x14ac:dyDescent="0.25">
      <c r="A81" s="50"/>
      <c r="F81" s="13"/>
      <c r="G81" s="7"/>
      <c r="H81" s="13"/>
      <c r="I81" s="13"/>
      <c r="J81" s="13"/>
      <c r="K81" s="13"/>
    </row>
    <row r="82" spans="1:11" s="5" customFormat="1" x14ac:dyDescent="0.25">
      <c r="A82" s="50"/>
      <c r="F82" s="13"/>
      <c r="G82" s="7"/>
      <c r="H82" s="13"/>
      <c r="I82" s="13"/>
      <c r="J82" s="13"/>
      <c r="K82" s="13"/>
    </row>
    <row r="83" spans="1:11" s="5" customFormat="1" x14ac:dyDescent="0.25">
      <c r="A83" s="50"/>
      <c r="F83" s="13"/>
      <c r="G83" s="7"/>
      <c r="H83" s="13"/>
      <c r="I83" s="13"/>
      <c r="J83" s="13"/>
      <c r="K83" s="13"/>
    </row>
    <row r="84" spans="1:11" s="5" customFormat="1" x14ac:dyDescent="0.25">
      <c r="A84" s="50"/>
      <c r="F84" s="13"/>
      <c r="G84" s="7"/>
      <c r="H84" s="13"/>
      <c r="I84" s="13"/>
      <c r="J84" s="13"/>
      <c r="K84" s="13"/>
    </row>
    <row r="85" spans="1:11" s="5" customFormat="1" x14ac:dyDescent="0.25">
      <c r="A85" s="50"/>
      <c r="F85" s="13"/>
      <c r="G85" s="7"/>
      <c r="H85" s="13"/>
      <c r="I85" s="13"/>
      <c r="J85" s="13"/>
      <c r="K85" s="13"/>
    </row>
    <row r="86" spans="1:11" s="5" customFormat="1" x14ac:dyDescent="0.25">
      <c r="A86" s="50"/>
      <c r="F86" s="13"/>
      <c r="G86" s="7"/>
      <c r="H86" s="13"/>
      <c r="I86" s="13"/>
      <c r="J86" s="13"/>
      <c r="K86" s="13"/>
    </row>
    <row r="87" spans="1:11" s="5" customFormat="1" x14ac:dyDescent="0.25">
      <c r="A87" s="50"/>
      <c r="F87" s="13"/>
      <c r="G87" s="7"/>
      <c r="H87" s="13"/>
      <c r="I87" s="13"/>
      <c r="J87" s="13"/>
      <c r="K87" s="13"/>
    </row>
    <row r="88" spans="1:11" s="5" customFormat="1" x14ac:dyDescent="0.25">
      <c r="A88" s="50"/>
      <c r="F88" s="13"/>
      <c r="G88" s="7"/>
      <c r="H88" s="13"/>
      <c r="I88" s="13"/>
      <c r="J88" s="13"/>
      <c r="K88" s="13"/>
    </row>
    <row r="89" spans="1:11" s="5" customFormat="1" x14ac:dyDescent="0.25">
      <c r="A89" s="50"/>
      <c r="F89" s="13"/>
      <c r="G89" s="7"/>
      <c r="H89" s="13"/>
      <c r="I89" s="13"/>
      <c r="J89" s="13"/>
      <c r="K89" s="13"/>
    </row>
    <row r="90" spans="1:11" s="5" customFormat="1" x14ac:dyDescent="0.25">
      <c r="A90" s="50"/>
      <c r="F90" s="13"/>
      <c r="G90" s="7"/>
      <c r="H90" s="13"/>
      <c r="I90" s="13"/>
      <c r="J90" s="13"/>
      <c r="K90" s="13"/>
    </row>
    <row r="91" spans="1:11" s="5" customFormat="1" x14ac:dyDescent="0.25">
      <c r="A91" s="50"/>
      <c r="F91" s="13"/>
      <c r="G91" s="7"/>
      <c r="H91" s="13"/>
      <c r="I91" s="13"/>
      <c r="J91" s="13"/>
      <c r="K91" s="13"/>
    </row>
    <row r="92" spans="1:11" s="5" customFormat="1" x14ac:dyDescent="0.25">
      <c r="A92" s="50"/>
      <c r="F92" s="13"/>
      <c r="G92" s="7"/>
      <c r="H92" s="13"/>
      <c r="I92" s="13"/>
      <c r="J92" s="13"/>
      <c r="K92" s="13"/>
    </row>
    <row r="93" spans="1:11" s="5" customFormat="1" x14ac:dyDescent="0.25">
      <c r="A93" s="50"/>
      <c r="F93" s="13"/>
      <c r="G93" s="7"/>
      <c r="H93" s="13"/>
      <c r="I93" s="13"/>
      <c r="J93" s="13"/>
      <c r="K93" s="13"/>
    </row>
    <row r="94" spans="1:11" s="5" customFormat="1" x14ac:dyDescent="0.25">
      <c r="A94" s="50"/>
      <c r="F94" s="13"/>
      <c r="G94" s="7"/>
      <c r="H94" s="13"/>
      <c r="I94" s="13"/>
      <c r="J94" s="13"/>
      <c r="K94" s="13"/>
    </row>
    <row r="95" spans="1:11" s="5" customFormat="1" x14ac:dyDescent="0.25">
      <c r="A95" s="50"/>
      <c r="F95" s="13"/>
      <c r="G95" s="7"/>
      <c r="H95" s="13"/>
      <c r="I95" s="13"/>
      <c r="J95" s="13"/>
      <c r="K95" s="13"/>
    </row>
    <row r="96" spans="1:11" s="5" customFormat="1" x14ac:dyDescent="0.25">
      <c r="A96" s="50"/>
      <c r="F96" s="13"/>
      <c r="G96" s="7"/>
      <c r="H96" s="13"/>
      <c r="I96" s="13"/>
      <c r="J96" s="13"/>
      <c r="K96" s="13"/>
    </row>
    <row r="97" spans="1:11" s="5" customFormat="1" x14ac:dyDescent="0.25">
      <c r="A97" s="50"/>
      <c r="F97" s="13"/>
      <c r="G97" s="7"/>
      <c r="H97" s="13"/>
      <c r="I97" s="13"/>
      <c r="J97" s="13"/>
      <c r="K97" s="13"/>
    </row>
    <row r="98" spans="1:11" s="5" customFormat="1" x14ac:dyDescent="0.25">
      <c r="A98" s="50"/>
      <c r="F98" s="13"/>
      <c r="G98" s="7"/>
      <c r="H98" s="13"/>
      <c r="I98" s="13"/>
      <c r="J98" s="13"/>
      <c r="K98" s="13"/>
    </row>
    <row r="99" spans="1:11" s="5" customFormat="1" x14ac:dyDescent="0.25">
      <c r="A99" s="50"/>
      <c r="F99" s="13"/>
      <c r="G99" s="7"/>
      <c r="H99" s="13"/>
      <c r="I99" s="13"/>
      <c r="J99" s="13"/>
      <c r="K99" s="13"/>
    </row>
    <row r="100" spans="1:11" s="5" customFormat="1" x14ac:dyDescent="0.25">
      <c r="A100" s="50"/>
      <c r="F100" s="13"/>
      <c r="G100" s="7"/>
      <c r="H100" s="13"/>
      <c r="I100" s="13"/>
      <c r="J100" s="13"/>
      <c r="K100" s="13"/>
    </row>
    <row r="101" spans="1:11" s="5" customFormat="1" x14ac:dyDescent="0.25">
      <c r="A101" s="50"/>
      <c r="F101" s="13"/>
      <c r="G101" s="7"/>
      <c r="H101" s="13"/>
      <c r="I101" s="13"/>
      <c r="J101" s="13"/>
      <c r="K101" s="13"/>
    </row>
    <row r="102" spans="1:11" s="5" customFormat="1" x14ac:dyDescent="0.25">
      <c r="A102" s="50"/>
      <c r="F102" s="13"/>
      <c r="G102" s="7"/>
      <c r="H102" s="13"/>
      <c r="I102" s="13"/>
      <c r="J102" s="13"/>
      <c r="K102" s="13"/>
    </row>
    <row r="103" spans="1:11" s="5" customFormat="1" x14ac:dyDescent="0.25">
      <c r="A103" s="50"/>
      <c r="F103" s="13"/>
      <c r="G103" s="7"/>
      <c r="H103" s="13"/>
      <c r="I103" s="13"/>
      <c r="J103" s="13"/>
      <c r="K103" s="13"/>
    </row>
    <row r="104" spans="1:11" s="5" customFormat="1" x14ac:dyDescent="0.25">
      <c r="A104" s="50"/>
      <c r="F104" s="13"/>
      <c r="G104" s="7"/>
      <c r="H104" s="13"/>
      <c r="I104" s="13"/>
      <c r="J104" s="13"/>
      <c r="K104" s="13"/>
    </row>
    <row r="105" spans="1:11" s="5" customFormat="1" x14ac:dyDescent="0.25">
      <c r="A105" s="50"/>
      <c r="F105" s="13"/>
      <c r="G105" s="7"/>
      <c r="H105" s="13"/>
      <c r="I105" s="13"/>
      <c r="J105" s="13"/>
      <c r="K105" s="13"/>
    </row>
    <row r="106" spans="1:11" s="5" customFormat="1" x14ac:dyDescent="0.25">
      <c r="A106" s="50"/>
      <c r="F106" s="13"/>
      <c r="G106" s="7"/>
      <c r="H106" s="13"/>
      <c r="I106" s="13"/>
      <c r="J106" s="13"/>
      <c r="K106" s="13"/>
    </row>
    <row r="107" spans="1:11" s="5" customFormat="1" x14ac:dyDescent="0.25">
      <c r="A107" s="50"/>
      <c r="F107" s="13"/>
      <c r="G107" s="7"/>
      <c r="H107" s="13"/>
      <c r="I107" s="13"/>
      <c r="J107" s="13"/>
      <c r="K107" s="13"/>
    </row>
    <row r="108" spans="1:11" s="5" customFormat="1" x14ac:dyDescent="0.25">
      <c r="A108" s="50"/>
      <c r="F108" s="13"/>
      <c r="G108" s="7"/>
      <c r="H108" s="13"/>
      <c r="I108" s="13"/>
      <c r="J108" s="13"/>
      <c r="K108" s="13"/>
    </row>
    <row r="109" spans="1:11" s="5" customFormat="1" x14ac:dyDescent="0.25">
      <c r="A109" s="50"/>
      <c r="F109" s="13"/>
      <c r="G109" s="7"/>
      <c r="H109" s="13"/>
      <c r="I109" s="13"/>
      <c r="J109" s="13"/>
      <c r="K109" s="13"/>
    </row>
    <row r="110" spans="1:11" s="5" customFormat="1" x14ac:dyDescent="0.25">
      <c r="A110" s="50"/>
      <c r="F110" s="13"/>
      <c r="G110" s="7"/>
      <c r="H110" s="13"/>
      <c r="I110" s="13"/>
      <c r="J110" s="13"/>
      <c r="K110" s="13"/>
    </row>
    <row r="111" spans="1:11" s="5" customFormat="1" x14ac:dyDescent="0.25">
      <c r="A111" s="50"/>
      <c r="F111" s="13"/>
      <c r="G111" s="7"/>
      <c r="H111" s="13"/>
      <c r="I111" s="13"/>
      <c r="J111" s="13"/>
      <c r="K111" s="13"/>
    </row>
    <row r="112" spans="1:11" s="5" customFormat="1" x14ac:dyDescent="0.25">
      <c r="A112" s="50"/>
      <c r="F112" s="13"/>
      <c r="G112" s="7"/>
      <c r="H112" s="13"/>
      <c r="I112" s="13"/>
      <c r="J112" s="13"/>
      <c r="K112" s="13"/>
    </row>
    <row r="113" spans="1:11" s="5" customFormat="1" x14ac:dyDescent="0.25">
      <c r="A113" s="50"/>
      <c r="F113" s="13"/>
      <c r="G113" s="7"/>
      <c r="H113" s="13"/>
      <c r="I113" s="13"/>
      <c r="J113" s="13"/>
      <c r="K113" s="13"/>
    </row>
    <row r="114" spans="1:11" s="5" customFormat="1" x14ac:dyDescent="0.25">
      <c r="A114" s="50"/>
      <c r="F114" s="13"/>
      <c r="G114" s="7"/>
      <c r="H114" s="13"/>
      <c r="I114" s="13"/>
      <c r="J114" s="13"/>
      <c r="K114" s="13"/>
    </row>
    <row r="115" spans="1:11" s="5" customFormat="1" x14ac:dyDescent="0.25">
      <c r="A115" s="50"/>
      <c r="F115" s="13"/>
      <c r="G115" s="7"/>
      <c r="H115" s="13"/>
      <c r="I115" s="13"/>
      <c r="J115" s="13"/>
      <c r="K115" s="13"/>
    </row>
    <row r="116" spans="1:11" s="5" customFormat="1" x14ac:dyDescent="0.25">
      <c r="A116" s="50"/>
      <c r="F116" s="13"/>
      <c r="G116" s="7"/>
      <c r="H116" s="13"/>
      <c r="I116" s="13"/>
      <c r="J116" s="13"/>
      <c r="K116" s="13"/>
    </row>
    <row r="117" spans="1:11" s="5" customFormat="1" x14ac:dyDescent="0.25">
      <c r="A117" s="50"/>
      <c r="F117" s="13"/>
      <c r="G117" s="7"/>
      <c r="H117" s="13"/>
      <c r="I117" s="13"/>
      <c r="J117" s="13"/>
      <c r="K117" s="13"/>
    </row>
    <row r="118" spans="1:11" s="5" customFormat="1" x14ac:dyDescent="0.25">
      <c r="A118" s="50"/>
      <c r="F118" s="13"/>
      <c r="G118" s="7"/>
      <c r="H118" s="13"/>
      <c r="I118" s="13"/>
      <c r="J118" s="13"/>
      <c r="K118" s="13"/>
    </row>
    <row r="119" spans="1:11" s="5" customFormat="1" x14ac:dyDescent="0.25">
      <c r="A119" s="50"/>
      <c r="F119" s="13"/>
      <c r="G119" s="7"/>
      <c r="H119" s="13"/>
      <c r="I119" s="13"/>
      <c r="J119" s="13"/>
      <c r="K119" s="13"/>
    </row>
    <row r="120" spans="1:11" s="5" customFormat="1" x14ac:dyDescent="0.25">
      <c r="A120" s="50"/>
      <c r="F120" s="13"/>
      <c r="G120" s="7"/>
      <c r="H120" s="13"/>
      <c r="I120" s="13"/>
      <c r="J120" s="13"/>
      <c r="K120" s="13"/>
    </row>
    <row r="121" spans="1:11" s="5" customFormat="1" x14ac:dyDescent="0.25">
      <c r="A121" s="50"/>
      <c r="F121" s="13"/>
      <c r="G121" s="7"/>
      <c r="H121" s="13"/>
      <c r="I121" s="13"/>
      <c r="J121" s="13"/>
      <c r="K121" s="13"/>
    </row>
    <row r="122" spans="1:11" s="5" customFormat="1" x14ac:dyDescent="0.25">
      <c r="A122" s="50"/>
      <c r="F122" s="13"/>
      <c r="G122" s="7"/>
      <c r="H122" s="13"/>
      <c r="I122" s="13"/>
      <c r="J122" s="13"/>
      <c r="K122" s="13"/>
    </row>
    <row r="123" spans="1:11" s="5" customFormat="1" x14ac:dyDescent="0.25">
      <c r="A123" s="50"/>
      <c r="F123" s="13"/>
      <c r="G123" s="7"/>
      <c r="H123" s="13"/>
      <c r="I123" s="13"/>
      <c r="J123" s="13"/>
      <c r="K123" s="13"/>
    </row>
    <row r="124" spans="1:11" s="5" customFormat="1" x14ac:dyDescent="0.25">
      <c r="A124" s="50"/>
      <c r="F124" s="13"/>
      <c r="G124" s="7"/>
      <c r="H124" s="13"/>
      <c r="I124" s="13"/>
      <c r="J124" s="13"/>
      <c r="K124" s="13"/>
    </row>
    <row r="125" spans="1:11" s="5" customFormat="1" x14ac:dyDescent="0.25">
      <c r="A125" s="50"/>
      <c r="F125" s="13"/>
      <c r="G125" s="7"/>
      <c r="H125" s="13"/>
      <c r="I125" s="13"/>
      <c r="J125" s="13"/>
      <c r="K125" s="13"/>
    </row>
    <row r="126" spans="1:11" s="5" customFormat="1" x14ac:dyDescent="0.25">
      <c r="A126" s="50"/>
      <c r="F126" s="13"/>
      <c r="G126" s="7"/>
      <c r="H126" s="13"/>
      <c r="I126" s="13"/>
      <c r="J126" s="13"/>
      <c r="K126" s="13"/>
    </row>
    <row r="127" spans="1:11" s="5" customFormat="1" x14ac:dyDescent="0.25">
      <c r="A127" s="50"/>
      <c r="F127" s="13"/>
      <c r="G127" s="7"/>
      <c r="H127" s="13"/>
      <c r="I127" s="13"/>
      <c r="J127" s="13"/>
      <c r="K127" s="13"/>
    </row>
    <row r="128" spans="1:11" s="5" customFormat="1" x14ac:dyDescent="0.25">
      <c r="A128" s="50"/>
      <c r="F128" s="13"/>
      <c r="G128" s="7"/>
      <c r="H128" s="13"/>
      <c r="I128" s="13"/>
      <c r="J128" s="13"/>
      <c r="K128" s="13"/>
    </row>
    <row r="129" spans="1:11" s="5" customFormat="1" x14ac:dyDescent="0.25">
      <c r="A129" s="50"/>
      <c r="F129" s="13"/>
      <c r="G129" s="7"/>
      <c r="H129" s="13"/>
      <c r="I129" s="13"/>
      <c r="J129" s="13"/>
      <c r="K129" s="13"/>
    </row>
    <row r="130" spans="1:11" s="5" customFormat="1" x14ac:dyDescent="0.25">
      <c r="A130" s="50"/>
      <c r="F130" s="13"/>
      <c r="G130" s="7"/>
      <c r="H130" s="13"/>
      <c r="I130" s="13"/>
      <c r="J130" s="13"/>
      <c r="K130" s="13"/>
    </row>
    <row r="131" spans="1:11" s="5" customFormat="1" x14ac:dyDescent="0.25">
      <c r="A131" s="50"/>
      <c r="F131" s="13"/>
      <c r="G131" s="7"/>
      <c r="H131" s="13"/>
      <c r="I131" s="13"/>
      <c r="J131" s="13"/>
      <c r="K131" s="13"/>
    </row>
    <row r="132" spans="1:11" s="5" customFormat="1" x14ac:dyDescent="0.25">
      <c r="A132" s="50"/>
      <c r="F132" s="13"/>
      <c r="G132" s="7"/>
      <c r="H132" s="13"/>
      <c r="I132" s="13"/>
      <c r="J132" s="13"/>
      <c r="K132" s="13"/>
    </row>
    <row r="133" spans="1:11" s="5" customFormat="1" x14ac:dyDescent="0.25">
      <c r="A133" s="50"/>
      <c r="F133" s="13"/>
      <c r="G133" s="7"/>
      <c r="H133" s="13"/>
      <c r="I133" s="13"/>
      <c r="J133" s="13"/>
      <c r="K133" s="13"/>
    </row>
    <row r="134" spans="1:11" s="5" customFormat="1" x14ac:dyDescent="0.25">
      <c r="A134" s="50"/>
      <c r="F134" s="13"/>
      <c r="G134" s="7"/>
      <c r="H134" s="13"/>
      <c r="I134" s="13"/>
      <c r="J134" s="13"/>
      <c r="K134" s="13"/>
    </row>
    <row r="135" spans="1:11" s="5" customFormat="1" x14ac:dyDescent="0.25">
      <c r="A135" s="50"/>
      <c r="F135" s="13"/>
      <c r="G135" s="7"/>
      <c r="H135" s="13"/>
      <c r="I135" s="13"/>
      <c r="J135" s="13"/>
      <c r="K135" s="13"/>
    </row>
    <row r="136" spans="1:11" s="5" customFormat="1" x14ac:dyDescent="0.25">
      <c r="A136" s="50"/>
      <c r="F136" s="13"/>
      <c r="G136" s="7"/>
      <c r="H136" s="13"/>
      <c r="I136" s="13"/>
      <c r="J136" s="13"/>
      <c r="K136" s="13"/>
    </row>
    <row r="137" spans="1:11" s="5" customFormat="1" x14ac:dyDescent="0.25">
      <c r="A137" s="50"/>
      <c r="F137" s="13"/>
      <c r="G137" s="7"/>
      <c r="H137" s="13"/>
      <c r="I137" s="13"/>
      <c r="J137" s="13"/>
      <c r="K137" s="13"/>
    </row>
    <row r="138" spans="1:11" s="5" customFormat="1" x14ac:dyDescent="0.25">
      <c r="A138" s="50"/>
      <c r="F138" s="13"/>
      <c r="G138" s="7"/>
      <c r="H138" s="13"/>
      <c r="I138" s="13"/>
      <c r="J138" s="13"/>
      <c r="K138" s="13"/>
    </row>
    <row r="139" spans="1:11" s="5" customFormat="1" x14ac:dyDescent="0.25">
      <c r="A139" s="50"/>
      <c r="F139" s="13"/>
      <c r="G139" s="7"/>
      <c r="H139" s="13"/>
      <c r="I139" s="13"/>
      <c r="J139" s="13"/>
      <c r="K139" s="13"/>
    </row>
    <row r="140" spans="1:11" s="5" customFormat="1" x14ac:dyDescent="0.25">
      <c r="A140" s="50"/>
      <c r="F140" s="13"/>
      <c r="G140" s="7"/>
      <c r="H140" s="13"/>
      <c r="I140" s="13"/>
      <c r="J140" s="13"/>
      <c r="K140" s="13"/>
    </row>
    <row r="141" spans="1:11" s="5" customFormat="1" x14ac:dyDescent="0.25">
      <c r="A141" s="50"/>
      <c r="F141" s="13"/>
      <c r="G141" s="7"/>
      <c r="H141" s="13"/>
      <c r="I141" s="13"/>
      <c r="J141" s="13"/>
      <c r="K141" s="13"/>
    </row>
    <row r="142" spans="1:11" s="5" customFormat="1" x14ac:dyDescent="0.25">
      <c r="A142" s="50"/>
      <c r="F142" s="13"/>
      <c r="G142" s="7"/>
      <c r="H142" s="13"/>
      <c r="I142" s="13"/>
      <c r="J142" s="13"/>
      <c r="K142" s="13"/>
    </row>
    <row r="143" spans="1:11" s="5" customFormat="1" x14ac:dyDescent="0.25">
      <c r="A143" s="50"/>
      <c r="F143" s="13"/>
      <c r="G143" s="7"/>
      <c r="H143" s="13"/>
      <c r="I143" s="13"/>
      <c r="J143" s="13"/>
      <c r="K143" s="13"/>
    </row>
    <row r="144" spans="1:11" s="5" customFormat="1" x14ac:dyDescent="0.25">
      <c r="A144" s="50"/>
      <c r="F144" s="13"/>
      <c r="G144" s="7"/>
      <c r="H144" s="13"/>
      <c r="I144" s="13"/>
      <c r="J144" s="13"/>
      <c r="K144" s="13"/>
    </row>
    <row r="145" spans="1:11" s="5" customFormat="1" x14ac:dyDescent="0.25">
      <c r="A145" s="50"/>
      <c r="F145" s="13"/>
      <c r="G145" s="7"/>
      <c r="H145" s="13"/>
      <c r="I145" s="13"/>
      <c r="J145" s="13"/>
      <c r="K145" s="13"/>
    </row>
    <row r="146" spans="1:11" s="5" customFormat="1" x14ac:dyDescent="0.25">
      <c r="A146" s="50"/>
      <c r="F146" s="13"/>
      <c r="G146" s="7"/>
      <c r="H146" s="13"/>
      <c r="I146" s="13"/>
      <c r="J146" s="13"/>
      <c r="K146" s="13"/>
    </row>
    <row r="147" spans="1:11" s="5" customFormat="1" x14ac:dyDescent="0.25">
      <c r="A147" s="50"/>
      <c r="F147" s="13"/>
      <c r="G147" s="7"/>
      <c r="H147" s="13"/>
      <c r="I147" s="13"/>
      <c r="J147" s="13"/>
      <c r="K147" s="13"/>
    </row>
    <row r="148" spans="1:11" s="5" customFormat="1" x14ac:dyDescent="0.25">
      <c r="A148" s="50"/>
      <c r="F148" s="13"/>
      <c r="G148" s="7"/>
      <c r="H148" s="13"/>
      <c r="I148" s="13"/>
      <c r="J148" s="13"/>
      <c r="K148" s="13"/>
    </row>
    <row r="149" spans="1:11" s="5" customFormat="1" x14ac:dyDescent="0.25">
      <c r="A149" s="50"/>
      <c r="F149" s="13"/>
      <c r="G149" s="7"/>
      <c r="H149" s="13"/>
      <c r="I149" s="13"/>
      <c r="J149" s="13"/>
      <c r="K149" s="13"/>
    </row>
    <row r="150" spans="1:11" s="5" customFormat="1" x14ac:dyDescent="0.25">
      <c r="A150" s="50"/>
      <c r="F150" s="13"/>
      <c r="G150" s="7"/>
      <c r="H150" s="13"/>
      <c r="I150" s="13"/>
      <c r="J150" s="13"/>
      <c r="K150" s="13"/>
    </row>
    <row r="151" spans="1:11" s="5" customFormat="1" x14ac:dyDescent="0.25">
      <c r="A151" s="50"/>
      <c r="F151" s="13"/>
      <c r="G151" s="7"/>
      <c r="H151" s="13"/>
      <c r="I151" s="13"/>
      <c r="J151" s="13"/>
      <c r="K151" s="13"/>
    </row>
    <row r="152" spans="1:11" s="5" customFormat="1" x14ac:dyDescent="0.25">
      <c r="A152" s="50"/>
      <c r="F152" s="13"/>
      <c r="G152" s="7"/>
      <c r="H152" s="13"/>
      <c r="I152" s="13"/>
      <c r="J152" s="13"/>
      <c r="K152" s="13"/>
    </row>
    <row r="153" spans="1:11" s="5" customFormat="1" x14ac:dyDescent="0.25">
      <c r="A153" s="50"/>
      <c r="F153" s="13"/>
      <c r="G153" s="7"/>
      <c r="H153" s="13"/>
      <c r="I153" s="13"/>
      <c r="J153" s="13"/>
      <c r="K153" s="13"/>
    </row>
    <row r="154" spans="1:11" s="5" customFormat="1" x14ac:dyDescent="0.25">
      <c r="A154" s="50"/>
      <c r="F154" s="13"/>
      <c r="G154" s="7"/>
      <c r="H154" s="13"/>
      <c r="I154" s="13"/>
      <c r="J154" s="13"/>
      <c r="K154" s="13"/>
    </row>
    <row r="155" spans="1:11" s="5" customFormat="1" x14ac:dyDescent="0.25">
      <c r="A155" s="50"/>
      <c r="F155" s="13"/>
      <c r="G155" s="7"/>
      <c r="H155" s="13"/>
      <c r="I155" s="13"/>
      <c r="J155" s="13"/>
      <c r="K155" s="13"/>
    </row>
    <row r="156" spans="1:11" s="5" customFormat="1" x14ac:dyDescent="0.25">
      <c r="A156" s="50"/>
      <c r="F156" s="13"/>
      <c r="G156" s="7"/>
      <c r="H156" s="13"/>
      <c r="I156" s="13"/>
      <c r="J156" s="13"/>
      <c r="K156" s="13"/>
    </row>
    <row r="157" spans="1:11" s="5" customFormat="1" x14ac:dyDescent="0.25">
      <c r="A157" s="50"/>
      <c r="F157" s="13"/>
      <c r="G157" s="7"/>
      <c r="H157" s="13"/>
      <c r="I157" s="13"/>
      <c r="J157" s="13"/>
      <c r="K157" s="13"/>
    </row>
    <row r="158" spans="1:11" s="5" customFormat="1" x14ac:dyDescent="0.25">
      <c r="A158" s="50"/>
      <c r="F158" s="13"/>
      <c r="G158" s="7"/>
      <c r="H158" s="13"/>
      <c r="I158" s="13"/>
      <c r="J158" s="13"/>
      <c r="K158" s="13"/>
    </row>
    <row r="159" spans="1:11" s="5" customFormat="1" x14ac:dyDescent="0.25">
      <c r="A159" s="50"/>
      <c r="F159" s="13"/>
      <c r="G159" s="7"/>
      <c r="H159" s="13"/>
      <c r="I159" s="13"/>
      <c r="J159" s="13"/>
      <c r="K159" s="13"/>
    </row>
    <row r="160" spans="1:11" s="5" customFormat="1" x14ac:dyDescent="0.25">
      <c r="A160" s="50"/>
      <c r="F160" s="13"/>
      <c r="G160" s="7"/>
      <c r="H160" s="13"/>
      <c r="I160" s="13"/>
      <c r="J160" s="13"/>
      <c r="K160" s="13"/>
    </row>
    <row r="161" spans="1:11" s="5" customFormat="1" x14ac:dyDescent="0.25">
      <c r="A161" s="50"/>
      <c r="F161" s="13"/>
      <c r="G161" s="7"/>
      <c r="H161" s="13"/>
      <c r="I161" s="13"/>
      <c r="J161" s="13"/>
      <c r="K161" s="13"/>
    </row>
    <row r="162" spans="1:11" s="5" customFormat="1" x14ac:dyDescent="0.25">
      <c r="A162" s="50"/>
      <c r="F162" s="13"/>
      <c r="G162" s="7"/>
      <c r="H162" s="13"/>
      <c r="I162" s="13"/>
      <c r="J162" s="13"/>
      <c r="K162" s="13"/>
    </row>
    <row r="163" spans="1:11" s="5" customFormat="1" x14ac:dyDescent="0.25">
      <c r="A163" s="50"/>
      <c r="F163" s="13"/>
      <c r="G163" s="7"/>
      <c r="H163" s="13"/>
      <c r="I163" s="13"/>
      <c r="J163" s="13"/>
      <c r="K163" s="13"/>
    </row>
    <row r="164" spans="1:11" s="5" customFormat="1" x14ac:dyDescent="0.25">
      <c r="A164" s="50"/>
      <c r="F164" s="13"/>
      <c r="G164" s="7"/>
      <c r="H164" s="13"/>
      <c r="I164" s="13"/>
      <c r="J164" s="13"/>
      <c r="K164" s="13"/>
    </row>
    <row r="165" spans="1:11" s="5" customFormat="1" x14ac:dyDescent="0.25">
      <c r="A165" s="50"/>
      <c r="F165" s="13"/>
      <c r="G165" s="7"/>
      <c r="H165" s="13"/>
      <c r="I165" s="13"/>
      <c r="J165" s="13"/>
      <c r="K165" s="13"/>
    </row>
    <row r="166" spans="1:11" s="5" customFormat="1" x14ac:dyDescent="0.25">
      <c r="A166" s="50"/>
      <c r="F166" s="13"/>
      <c r="G166" s="7"/>
      <c r="H166" s="13"/>
      <c r="I166" s="13"/>
      <c r="J166" s="13"/>
      <c r="K166" s="13"/>
    </row>
    <row r="167" spans="1:11" s="5" customFormat="1" x14ac:dyDescent="0.25">
      <c r="A167" s="50"/>
      <c r="F167" s="13"/>
      <c r="G167" s="7"/>
      <c r="H167" s="13"/>
      <c r="I167" s="13"/>
      <c r="J167" s="13"/>
      <c r="K167" s="13"/>
    </row>
    <row r="168" spans="1:11" s="5" customFormat="1" x14ac:dyDescent="0.25">
      <c r="A168" s="50"/>
      <c r="F168" s="13"/>
      <c r="G168" s="7"/>
      <c r="H168" s="13"/>
      <c r="I168" s="13"/>
      <c r="J168" s="13"/>
      <c r="K168" s="13"/>
    </row>
    <row r="169" spans="1:11" s="5" customFormat="1" x14ac:dyDescent="0.25">
      <c r="A169" s="50"/>
      <c r="F169" s="13"/>
      <c r="G169" s="7"/>
      <c r="H169" s="13"/>
      <c r="I169" s="13"/>
      <c r="J169" s="13"/>
      <c r="K169" s="13"/>
    </row>
    <row r="170" spans="1:11" s="5" customFormat="1" x14ac:dyDescent="0.25">
      <c r="A170" s="50"/>
      <c r="F170" s="13"/>
      <c r="G170" s="7"/>
      <c r="H170" s="13"/>
      <c r="I170" s="13"/>
      <c r="J170" s="13"/>
      <c r="K170" s="13"/>
    </row>
    <row r="171" spans="1:11" s="5" customFormat="1" x14ac:dyDescent="0.25">
      <c r="A171" s="50"/>
      <c r="F171" s="13"/>
      <c r="G171" s="7"/>
      <c r="H171" s="13"/>
      <c r="I171" s="13"/>
      <c r="J171" s="13"/>
      <c r="K171" s="13"/>
    </row>
    <row r="172" spans="1:11" s="5" customFormat="1" x14ac:dyDescent="0.25">
      <c r="A172" s="50"/>
      <c r="F172" s="13"/>
      <c r="G172" s="7"/>
      <c r="H172" s="13"/>
      <c r="I172" s="13"/>
      <c r="J172" s="13"/>
      <c r="K172" s="13"/>
    </row>
    <row r="173" spans="1:11" s="5" customFormat="1" x14ac:dyDescent="0.25">
      <c r="A173" s="50"/>
      <c r="F173" s="13"/>
      <c r="G173" s="7"/>
      <c r="H173" s="13"/>
      <c r="I173" s="13"/>
      <c r="J173" s="13"/>
      <c r="K173" s="13"/>
    </row>
    <row r="174" spans="1:11" s="5" customFormat="1" x14ac:dyDescent="0.25">
      <c r="A174" s="50"/>
      <c r="F174" s="13"/>
      <c r="G174" s="7"/>
      <c r="H174" s="13"/>
      <c r="I174" s="13"/>
      <c r="J174" s="13"/>
      <c r="K174" s="13"/>
    </row>
    <row r="175" spans="1:11" s="5" customFormat="1" x14ac:dyDescent="0.25">
      <c r="A175" s="50"/>
      <c r="F175" s="13"/>
      <c r="G175" s="7"/>
      <c r="H175" s="13"/>
      <c r="I175" s="13"/>
      <c r="J175" s="13"/>
      <c r="K175" s="13"/>
    </row>
    <row r="176" spans="1:11" s="5" customFormat="1" x14ac:dyDescent="0.25">
      <c r="A176" s="50"/>
      <c r="F176" s="13"/>
      <c r="G176" s="7"/>
      <c r="H176" s="13"/>
      <c r="I176" s="13"/>
      <c r="J176" s="13"/>
      <c r="K176" s="13"/>
    </row>
    <row r="177" spans="1:11" s="5" customFormat="1" x14ac:dyDescent="0.25">
      <c r="A177" s="50"/>
      <c r="F177" s="13"/>
      <c r="G177" s="7"/>
      <c r="H177" s="13"/>
      <c r="I177" s="13"/>
      <c r="J177" s="13"/>
      <c r="K177" s="13"/>
    </row>
    <row r="178" spans="1:11" s="5" customFormat="1" x14ac:dyDescent="0.25">
      <c r="A178" s="50"/>
      <c r="F178" s="13"/>
      <c r="G178" s="7"/>
      <c r="H178" s="13"/>
      <c r="I178" s="13"/>
      <c r="J178" s="13"/>
      <c r="K178" s="13"/>
    </row>
    <row r="179" spans="1:11" s="5" customFormat="1" x14ac:dyDescent="0.25">
      <c r="A179" s="50"/>
      <c r="F179" s="13"/>
      <c r="G179" s="7"/>
      <c r="H179" s="13"/>
      <c r="I179" s="13"/>
      <c r="J179" s="13"/>
      <c r="K179" s="13"/>
    </row>
    <row r="180" spans="1:11" s="5" customFormat="1" x14ac:dyDescent="0.25">
      <c r="A180" s="50"/>
      <c r="F180" s="13"/>
      <c r="G180" s="7"/>
      <c r="H180" s="13"/>
      <c r="I180" s="13"/>
      <c r="J180" s="13"/>
      <c r="K180" s="13"/>
    </row>
    <row r="181" spans="1:11" s="5" customFormat="1" x14ac:dyDescent="0.25">
      <c r="A181" s="50"/>
      <c r="F181" s="13"/>
      <c r="G181" s="7"/>
      <c r="H181" s="13"/>
      <c r="I181" s="13"/>
      <c r="J181" s="13"/>
      <c r="K181" s="13"/>
    </row>
    <row r="182" spans="1:11" s="5" customFormat="1" x14ac:dyDescent="0.25">
      <c r="A182" s="50"/>
      <c r="F182" s="13"/>
      <c r="G182" s="7"/>
      <c r="H182" s="13"/>
      <c r="I182" s="13"/>
      <c r="J182" s="13"/>
      <c r="K182" s="13"/>
    </row>
    <row r="183" spans="1:11" s="5" customFormat="1" x14ac:dyDescent="0.25">
      <c r="A183" s="50"/>
      <c r="F183" s="13"/>
      <c r="G183" s="7"/>
      <c r="H183" s="13"/>
      <c r="I183" s="13"/>
      <c r="J183" s="13"/>
      <c r="K183" s="13"/>
    </row>
    <row r="184" spans="1:11" s="5" customFormat="1" x14ac:dyDescent="0.25">
      <c r="A184" s="50"/>
      <c r="F184" s="13"/>
      <c r="G184" s="7"/>
      <c r="H184" s="13"/>
      <c r="I184" s="13"/>
      <c r="J184" s="13"/>
      <c r="K184" s="13"/>
    </row>
    <row r="185" spans="1:11" s="5" customFormat="1" x14ac:dyDescent="0.25">
      <c r="A185" s="50"/>
      <c r="F185" s="13"/>
      <c r="G185" s="7"/>
      <c r="H185" s="13"/>
      <c r="I185" s="13"/>
      <c r="J185" s="13"/>
      <c r="K185" s="13"/>
    </row>
    <row r="186" spans="1:11" s="5" customFormat="1" x14ac:dyDescent="0.25">
      <c r="A186" s="50"/>
      <c r="F186" s="13"/>
      <c r="G186" s="7"/>
      <c r="H186" s="13"/>
      <c r="I186" s="13"/>
      <c r="J186" s="13"/>
      <c r="K186" s="13"/>
    </row>
    <row r="187" spans="1:11" s="5" customFormat="1" x14ac:dyDescent="0.25">
      <c r="A187" s="50"/>
      <c r="F187" s="13"/>
      <c r="G187" s="7"/>
      <c r="H187" s="13"/>
      <c r="I187" s="13"/>
      <c r="J187" s="13"/>
      <c r="K187" s="13"/>
    </row>
    <row r="188" spans="1:11" s="5" customFormat="1" x14ac:dyDescent="0.25">
      <c r="A188" s="50"/>
      <c r="F188" s="13"/>
      <c r="G188" s="7"/>
      <c r="H188" s="13"/>
      <c r="I188" s="13"/>
      <c r="J188" s="13"/>
      <c r="K188" s="13"/>
    </row>
    <row r="189" spans="1:11" s="5" customFormat="1" x14ac:dyDescent="0.25">
      <c r="A189" s="50"/>
      <c r="F189" s="13"/>
      <c r="G189" s="7"/>
      <c r="H189" s="13"/>
      <c r="I189" s="13"/>
      <c r="J189" s="13"/>
      <c r="K189" s="13"/>
    </row>
    <row r="190" spans="1:11" s="5" customFormat="1" x14ac:dyDescent="0.25">
      <c r="A190" s="50"/>
      <c r="F190" s="13"/>
      <c r="G190" s="7"/>
      <c r="H190" s="13"/>
      <c r="I190" s="13"/>
      <c r="J190" s="13"/>
      <c r="K190" s="13"/>
    </row>
    <row r="191" spans="1:11" s="5" customFormat="1" x14ac:dyDescent="0.25">
      <c r="A191" s="50"/>
      <c r="F191" s="13"/>
      <c r="G191" s="7"/>
      <c r="H191" s="13"/>
      <c r="I191" s="13"/>
      <c r="J191" s="13"/>
      <c r="K191" s="13"/>
    </row>
    <row r="192" spans="1:11" s="5" customFormat="1" x14ac:dyDescent="0.25">
      <c r="A192" s="50"/>
      <c r="F192" s="13"/>
      <c r="G192" s="7"/>
      <c r="H192" s="13"/>
      <c r="I192" s="13"/>
      <c r="J192" s="13"/>
      <c r="K192" s="13"/>
    </row>
    <row r="193" spans="1:11" s="5" customFormat="1" x14ac:dyDescent="0.25">
      <c r="A193" s="50"/>
      <c r="F193" s="13"/>
      <c r="G193" s="7"/>
      <c r="H193" s="13"/>
      <c r="I193" s="13"/>
      <c r="J193" s="13"/>
      <c r="K193" s="13"/>
    </row>
    <row r="194" spans="1:11" s="5" customFormat="1" x14ac:dyDescent="0.25">
      <c r="A194" s="50"/>
      <c r="F194" s="13"/>
      <c r="G194" s="7"/>
      <c r="H194" s="13"/>
      <c r="I194" s="13"/>
      <c r="J194" s="13"/>
      <c r="K194" s="13"/>
    </row>
    <row r="195" spans="1:11" s="5" customFormat="1" x14ac:dyDescent="0.25">
      <c r="A195" s="50"/>
      <c r="F195" s="13"/>
      <c r="G195" s="7"/>
      <c r="H195" s="13"/>
      <c r="I195" s="13"/>
      <c r="J195" s="13"/>
      <c r="K195" s="13"/>
    </row>
    <row r="196" spans="1:11" s="5" customFormat="1" x14ac:dyDescent="0.25">
      <c r="A196" s="50"/>
      <c r="F196" s="13"/>
      <c r="G196" s="7"/>
      <c r="H196" s="13"/>
      <c r="I196" s="13"/>
      <c r="J196" s="13"/>
      <c r="K196" s="13"/>
    </row>
    <row r="197" spans="1:11" s="5" customFormat="1" x14ac:dyDescent="0.25">
      <c r="A197" s="50"/>
      <c r="F197" s="13"/>
      <c r="G197" s="7"/>
      <c r="H197" s="13"/>
      <c r="I197" s="13"/>
      <c r="J197" s="13"/>
      <c r="K197" s="13"/>
    </row>
    <row r="198" spans="1:11" s="5" customFormat="1" x14ac:dyDescent="0.25">
      <c r="A198" s="50"/>
      <c r="F198" s="13"/>
      <c r="G198" s="7"/>
      <c r="H198" s="13"/>
      <c r="I198" s="13"/>
      <c r="J198" s="13"/>
      <c r="K198" s="13"/>
    </row>
    <row r="199" spans="1:11" s="5" customFormat="1" x14ac:dyDescent="0.25">
      <c r="A199" s="50"/>
      <c r="F199" s="13"/>
      <c r="G199" s="7"/>
      <c r="H199" s="13"/>
      <c r="I199" s="13"/>
      <c r="J199" s="13"/>
      <c r="K199" s="13"/>
    </row>
    <row r="200" spans="1:11" s="5" customFormat="1" x14ac:dyDescent="0.25">
      <c r="A200" s="50"/>
      <c r="F200" s="13"/>
      <c r="G200" s="7"/>
      <c r="H200" s="13"/>
      <c r="I200" s="13"/>
      <c r="J200" s="13"/>
      <c r="K200" s="13"/>
    </row>
    <row r="201" spans="1:11" s="5" customFormat="1" x14ac:dyDescent="0.25">
      <c r="A201" s="50"/>
      <c r="F201" s="13"/>
      <c r="G201" s="7"/>
      <c r="H201" s="13"/>
      <c r="I201" s="13"/>
      <c r="J201" s="13"/>
      <c r="K201" s="13"/>
    </row>
    <row r="202" spans="1:11" s="5" customFormat="1" x14ac:dyDescent="0.25">
      <c r="A202" s="50"/>
      <c r="F202" s="13"/>
      <c r="G202" s="7"/>
      <c r="H202" s="13"/>
      <c r="I202" s="13"/>
      <c r="J202" s="13"/>
      <c r="K202" s="13"/>
    </row>
    <row r="203" spans="1:11" s="5" customFormat="1" x14ac:dyDescent="0.25">
      <c r="A203" s="50"/>
      <c r="F203" s="13"/>
      <c r="G203" s="7"/>
      <c r="H203" s="13"/>
      <c r="I203" s="13"/>
      <c r="J203" s="13"/>
      <c r="K203" s="13"/>
    </row>
    <row r="204" spans="1:11" s="5" customFormat="1" x14ac:dyDescent="0.25">
      <c r="A204" s="50"/>
      <c r="F204" s="13"/>
      <c r="G204" s="7"/>
      <c r="H204" s="13"/>
      <c r="I204" s="13"/>
      <c r="J204" s="13"/>
      <c r="K204" s="13"/>
    </row>
    <row r="205" spans="1:11" s="5" customFormat="1" x14ac:dyDescent="0.25">
      <c r="A205" s="50"/>
      <c r="F205" s="13"/>
      <c r="G205" s="7"/>
      <c r="H205" s="13"/>
      <c r="I205" s="13"/>
      <c r="J205" s="13"/>
      <c r="K205" s="13"/>
    </row>
    <row r="206" spans="1:11" s="5" customFormat="1" x14ac:dyDescent="0.25">
      <c r="A206" s="50"/>
      <c r="F206" s="13"/>
      <c r="G206" s="7"/>
      <c r="H206" s="13"/>
      <c r="I206" s="13"/>
      <c r="J206" s="13"/>
      <c r="K206" s="13"/>
    </row>
    <row r="207" spans="1:11" s="5" customFormat="1" x14ac:dyDescent="0.25">
      <c r="A207" s="50"/>
      <c r="F207" s="13"/>
      <c r="G207" s="7"/>
      <c r="H207" s="13"/>
      <c r="I207" s="13"/>
      <c r="J207" s="13"/>
      <c r="K207" s="13"/>
    </row>
    <row r="208" spans="1:11" s="5" customFormat="1" x14ac:dyDescent="0.25">
      <c r="A208" s="50"/>
      <c r="F208" s="13"/>
      <c r="G208" s="7"/>
      <c r="H208" s="13"/>
      <c r="I208" s="13"/>
      <c r="J208" s="13"/>
      <c r="K208" s="13"/>
    </row>
    <row r="209" spans="1:11" s="5" customFormat="1" x14ac:dyDescent="0.25">
      <c r="A209" s="50"/>
      <c r="F209" s="13"/>
      <c r="G209" s="7"/>
      <c r="H209" s="13"/>
      <c r="I209" s="13"/>
      <c r="J209" s="13"/>
      <c r="K209" s="13"/>
    </row>
    <row r="210" spans="1:11" s="5" customFormat="1" x14ac:dyDescent="0.25">
      <c r="A210" s="50"/>
      <c r="F210" s="13"/>
      <c r="G210" s="7"/>
      <c r="H210" s="13"/>
      <c r="I210" s="13"/>
      <c r="J210" s="13"/>
      <c r="K210" s="13"/>
    </row>
    <row r="211" spans="1:11" s="5" customFormat="1" x14ac:dyDescent="0.25">
      <c r="A211" s="50"/>
      <c r="F211" s="13"/>
      <c r="G211" s="7"/>
      <c r="H211" s="13"/>
      <c r="I211" s="13"/>
      <c r="J211" s="13"/>
      <c r="K211" s="13"/>
    </row>
    <row r="212" spans="1:11" s="5" customFormat="1" x14ac:dyDescent="0.25">
      <c r="A212" s="50"/>
      <c r="F212" s="13"/>
      <c r="G212" s="7"/>
      <c r="H212" s="13"/>
      <c r="I212" s="13"/>
      <c r="J212" s="13"/>
      <c r="K212" s="13"/>
    </row>
    <row r="213" spans="1:11" s="5" customFormat="1" x14ac:dyDescent="0.25">
      <c r="A213" s="50"/>
      <c r="F213" s="13"/>
      <c r="G213" s="7"/>
      <c r="H213" s="13"/>
      <c r="I213" s="13"/>
      <c r="J213" s="13"/>
      <c r="K213" s="13"/>
    </row>
    <row r="214" spans="1:11" s="5" customFormat="1" x14ac:dyDescent="0.25">
      <c r="A214" s="50"/>
      <c r="F214" s="13"/>
      <c r="G214" s="7"/>
      <c r="H214" s="13"/>
      <c r="I214" s="13"/>
      <c r="J214" s="13"/>
      <c r="K214" s="13"/>
    </row>
    <row r="215" spans="1:11" s="5" customFormat="1" x14ac:dyDescent="0.25">
      <c r="A215" s="50"/>
      <c r="F215" s="13"/>
      <c r="G215" s="7"/>
      <c r="H215" s="13"/>
      <c r="I215" s="13"/>
      <c r="J215" s="13"/>
      <c r="K215" s="13"/>
    </row>
    <row r="216" spans="1:11" s="5" customFormat="1" x14ac:dyDescent="0.25">
      <c r="A216" s="50"/>
      <c r="F216" s="13"/>
      <c r="G216" s="7"/>
      <c r="H216" s="13"/>
      <c r="I216" s="13"/>
      <c r="J216" s="13"/>
      <c r="K216" s="13"/>
    </row>
    <row r="217" spans="1:11" s="5" customFormat="1" x14ac:dyDescent="0.25">
      <c r="A217" s="50"/>
      <c r="F217" s="13"/>
      <c r="G217" s="7"/>
      <c r="H217" s="13"/>
      <c r="I217" s="13"/>
      <c r="J217" s="13"/>
      <c r="K217" s="13"/>
    </row>
    <row r="218" spans="1:11" s="5" customFormat="1" x14ac:dyDescent="0.25">
      <c r="A218" s="50"/>
      <c r="F218" s="13"/>
      <c r="G218" s="7"/>
      <c r="H218" s="13"/>
      <c r="I218" s="13"/>
      <c r="J218" s="13"/>
      <c r="K218" s="13"/>
    </row>
    <row r="219" spans="1:11" s="5" customFormat="1" x14ac:dyDescent="0.25">
      <c r="A219" s="50"/>
      <c r="F219" s="13"/>
      <c r="G219" s="7"/>
      <c r="H219" s="13"/>
      <c r="I219" s="13"/>
      <c r="J219" s="13"/>
      <c r="K219" s="13"/>
    </row>
    <row r="220" spans="1:11" s="5" customFormat="1" x14ac:dyDescent="0.25">
      <c r="A220" s="50"/>
      <c r="F220" s="13"/>
      <c r="G220" s="7"/>
      <c r="H220" s="13"/>
      <c r="I220" s="13"/>
      <c r="J220" s="13"/>
      <c r="K220" s="13"/>
    </row>
    <row r="221" spans="1:11" s="5" customFormat="1" x14ac:dyDescent="0.25">
      <c r="A221" s="50"/>
      <c r="F221" s="13"/>
      <c r="G221" s="7"/>
      <c r="H221" s="13"/>
      <c r="I221" s="13"/>
      <c r="J221" s="13"/>
      <c r="K221" s="13"/>
    </row>
    <row r="222" spans="1:11" s="5" customFormat="1" x14ac:dyDescent="0.25">
      <c r="A222" s="50"/>
      <c r="F222" s="13"/>
      <c r="G222" s="7"/>
      <c r="H222" s="13"/>
      <c r="I222" s="13"/>
      <c r="J222" s="13"/>
      <c r="K222" s="13"/>
    </row>
    <row r="223" spans="1:11" s="5" customFormat="1" x14ac:dyDescent="0.25">
      <c r="A223" s="50"/>
      <c r="F223" s="13"/>
      <c r="G223" s="7"/>
      <c r="H223" s="13"/>
      <c r="I223" s="13"/>
      <c r="J223" s="13"/>
      <c r="K223" s="13"/>
    </row>
    <row r="224" spans="1:11" s="5" customFormat="1" x14ac:dyDescent="0.25">
      <c r="A224" s="50"/>
      <c r="F224" s="13"/>
      <c r="G224" s="7"/>
      <c r="H224" s="13"/>
      <c r="I224" s="13"/>
      <c r="J224" s="13"/>
      <c r="K224" s="13"/>
    </row>
  </sheetData>
  <sheetProtection algorithmName="SHA-512" hashValue="GblgZbUo6RuxZ2XkbxAYcY/gK8BPKWq0n0yOZ5UYdoX1PgJk4xBCO81eJ4j9SEoBKNl7BOvUva2KcMqQGmghKw==" saltValue="j/0SvGDJ2WOvJ5k+t6S8nw==" spinCount="100000" sheet="1" objects="1" scenarios="1"/>
  <mergeCells count="3">
    <mergeCell ref="B1:E1"/>
    <mergeCell ref="B5:E5"/>
    <mergeCell ref="B6:E6"/>
  </mergeCells>
  <dataValidations count="2">
    <dataValidation type="list" allowBlank="1" showInputMessage="1" showErrorMessage="1" sqref="D8:D57" xr:uid="{7BA0B15F-D755-49E7-85BE-01CD1829D0C4}">
      <formula1>$G$13:$G$17</formula1>
    </dataValidation>
    <dataValidation type="list" allowBlank="1" showInputMessage="1" showErrorMessage="1" sqref="C8:C57" xr:uid="{041207D1-23AF-49DF-9CE9-1F8CA7B580F7}">
      <formula1>$G$7:$G$12</formula1>
    </dataValidation>
  </dataValidations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38259-8865-4B15-B624-76877AEE4363}">
  <sheetPr codeName="Planilha31"/>
  <dimension ref="A1:AF224"/>
  <sheetViews>
    <sheetView workbookViewId="0">
      <selection activeCell="D8" sqref="D8"/>
    </sheetView>
  </sheetViews>
  <sheetFormatPr defaultRowHeight="15.75" x14ac:dyDescent="0.25"/>
  <cols>
    <col min="1" max="1" width="8.7109375" style="51"/>
    <col min="2" max="2" width="37.85546875" customWidth="1"/>
    <col min="3" max="3" width="72.5703125" style="12" customWidth="1"/>
    <col min="4" max="4" width="31.140625" style="13" customWidth="1"/>
    <col min="5" max="5" width="9.140625" style="13" customWidth="1"/>
    <col min="6" max="10" width="8.7109375" style="13"/>
    <col min="11" max="32" width="8.7109375" style="5"/>
  </cols>
  <sheetData>
    <row r="1" spans="1:32" ht="17.25" x14ac:dyDescent="0.25">
      <c r="A1" s="40"/>
      <c r="B1" s="94" t="s">
        <v>13</v>
      </c>
      <c r="C1" s="94"/>
      <c r="D1" s="112"/>
      <c r="E1" s="15"/>
    </row>
    <row r="2" spans="1:32" ht="17.25" x14ac:dyDescent="0.3">
      <c r="A2" s="40"/>
      <c r="B2" s="3" t="s">
        <v>3</v>
      </c>
      <c r="C2" s="113" t="str">
        <f>'1. Instruções Gerais'!B2</f>
        <v>Preencha</v>
      </c>
      <c r="D2" s="114"/>
      <c r="E2" s="15"/>
    </row>
    <row r="3" spans="1:32" s="11" customFormat="1" ht="17.25" x14ac:dyDescent="0.3">
      <c r="A3" s="40"/>
      <c r="B3" s="3" t="s">
        <v>4</v>
      </c>
      <c r="C3" s="113" t="str">
        <f>'1. Instruções Gerais'!B3</f>
        <v>Preencha</v>
      </c>
      <c r="D3" s="114"/>
      <c r="E3" s="15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</row>
    <row r="4" spans="1:32" s="11" customFormat="1" ht="17.25" x14ac:dyDescent="0.3">
      <c r="A4" s="40"/>
      <c r="B4" s="3"/>
      <c r="C4" s="115"/>
      <c r="D4" s="115"/>
      <c r="E4" s="15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</row>
    <row r="5" spans="1:32" s="11" customFormat="1" ht="41.1" customHeight="1" x14ac:dyDescent="0.25">
      <c r="A5" s="40"/>
      <c r="B5" s="120" t="s">
        <v>125</v>
      </c>
      <c r="C5" s="121"/>
      <c r="D5" s="121"/>
      <c r="E5" s="15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</row>
    <row r="6" spans="1:32" s="11" customFormat="1" ht="84.6" customHeight="1" x14ac:dyDescent="0.25">
      <c r="A6" s="40"/>
      <c r="B6" s="110" t="s">
        <v>134</v>
      </c>
      <c r="C6" s="111"/>
      <c r="D6" s="111"/>
      <c r="E6" s="15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</row>
    <row r="7" spans="1:32" ht="29.1" customHeight="1" x14ac:dyDescent="0.25">
      <c r="A7" s="40"/>
      <c r="B7" s="16" t="s">
        <v>80</v>
      </c>
      <c r="C7" s="16" t="s">
        <v>76</v>
      </c>
      <c r="D7" s="16" t="s">
        <v>43</v>
      </c>
      <c r="E7" s="15"/>
    </row>
    <row r="8" spans="1:32" ht="30" customHeight="1" x14ac:dyDescent="0.25">
      <c r="A8" s="40">
        <v>1</v>
      </c>
      <c r="B8" s="52" t="str">
        <f>'4. Docentes Permanentes'!B6</f>
        <v>Nononono Nonono Nononono</v>
      </c>
      <c r="C8" s="54"/>
      <c r="D8" s="35"/>
      <c r="E8" s="15"/>
    </row>
    <row r="9" spans="1:32" ht="30" customHeight="1" x14ac:dyDescent="0.25">
      <c r="A9" s="40">
        <v>2</v>
      </c>
      <c r="B9" s="52" t="str">
        <f>'4. Docentes Permanentes'!B7</f>
        <v>Sisisisisisisi Sisissisi Sisisisisi</v>
      </c>
      <c r="C9" s="54"/>
      <c r="D9" s="35"/>
      <c r="E9" s="15"/>
    </row>
    <row r="10" spans="1:32" ht="30" customHeight="1" x14ac:dyDescent="0.25">
      <c r="A10" s="40">
        <v>3</v>
      </c>
      <c r="B10" s="52" t="str">
        <f>'4. Docentes Permanentes'!B8</f>
        <v>Nononono Nonono Nononono</v>
      </c>
      <c r="C10" s="54"/>
      <c r="D10" s="35"/>
      <c r="E10" s="15"/>
    </row>
    <row r="11" spans="1:32" ht="30" customHeight="1" x14ac:dyDescent="0.25">
      <c r="A11" s="40">
        <v>4</v>
      </c>
      <c r="B11" s="52" t="str">
        <f>'4. Docentes Permanentes'!B9</f>
        <v>Nononono Nonono Nononono</v>
      </c>
      <c r="C11" s="54"/>
      <c r="D11" s="35"/>
      <c r="E11" s="15"/>
    </row>
    <row r="12" spans="1:32" ht="30" customHeight="1" x14ac:dyDescent="0.25">
      <c r="A12" s="40">
        <v>5</v>
      </c>
      <c r="B12" s="52" t="str">
        <f>'4. Docentes Permanentes'!B10</f>
        <v>Nononono Nonono Nononono</v>
      </c>
      <c r="C12" s="54"/>
      <c r="D12" s="35"/>
      <c r="E12" s="15"/>
    </row>
    <row r="13" spans="1:32" ht="30" customHeight="1" x14ac:dyDescent="0.25">
      <c r="A13" s="40">
        <v>6</v>
      </c>
      <c r="B13" s="52" t="str">
        <f>'4. Docentes Permanentes'!B11</f>
        <v>Nononono Nonono Nononono</v>
      </c>
      <c r="C13" s="54"/>
      <c r="D13" s="35"/>
      <c r="E13" s="15"/>
    </row>
    <row r="14" spans="1:32" ht="30" customHeight="1" x14ac:dyDescent="0.25">
      <c r="A14" s="40">
        <v>7</v>
      </c>
      <c r="B14" s="52" t="str">
        <f>'4. Docentes Permanentes'!B12</f>
        <v>Nononono Nonono Nononono</v>
      </c>
      <c r="C14" s="54"/>
      <c r="D14" s="35"/>
      <c r="E14" s="15"/>
    </row>
    <row r="15" spans="1:32" ht="30" customHeight="1" x14ac:dyDescent="0.25">
      <c r="A15" s="40">
        <v>8</v>
      </c>
      <c r="B15" s="52" t="str">
        <f>'4. Docentes Permanentes'!B13</f>
        <v>Nononono Nonono Nononono</v>
      </c>
      <c r="C15" s="54"/>
      <c r="D15" s="35"/>
      <c r="E15" s="15"/>
    </row>
    <row r="16" spans="1:32" ht="30" customHeight="1" x14ac:dyDescent="0.25">
      <c r="A16" s="40">
        <v>9</v>
      </c>
      <c r="B16" s="52" t="str">
        <f>'4. Docentes Permanentes'!B14</f>
        <v>Nononono Nonono Nononono</v>
      </c>
      <c r="C16" s="54"/>
      <c r="D16" s="35"/>
      <c r="E16" s="15"/>
    </row>
    <row r="17" spans="1:32" ht="30" customHeight="1" x14ac:dyDescent="0.25">
      <c r="A17" s="40">
        <v>10</v>
      </c>
      <c r="B17" s="52" t="str">
        <f>'4. Docentes Permanentes'!B15</f>
        <v>Nononono Nonono Nononono</v>
      </c>
      <c r="C17" s="54"/>
      <c r="D17" s="35"/>
      <c r="E17" s="15"/>
    </row>
    <row r="18" spans="1:32" ht="30" customHeight="1" x14ac:dyDescent="0.25">
      <c r="A18" s="40">
        <v>11</v>
      </c>
      <c r="B18" s="52" t="str">
        <f>'4. Docentes Permanentes'!B16</f>
        <v>Nononono Nonono Nononono</v>
      </c>
      <c r="C18" s="54"/>
      <c r="D18" s="35"/>
      <c r="E18" s="15"/>
    </row>
    <row r="19" spans="1:32" s="13" customFormat="1" ht="30" customHeight="1" x14ac:dyDescent="0.25">
      <c r="A19" s="40">
        <v>12</v>
      </c>
      <c r="B19" s="52" t="str">
        <f>'4. Docentes Permanentes'!B17</f>
        <v>Nononono Nonono Nononono</v>
      </c>
      <c r="C19" s="54"/>
      <c r="D19" s="35"/>
      <c r="E19" s="1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1:32" s="13" customFormat="1" ht="30" customHeight="1" x14ac:dyDescent="0.25">
      <c r="A20" s="40">
        <v>13</v>
      </c>
      <c r="B20" s="52" t="str">
        <f>'4. Docentes Permanentes'!B18</f>
        <v>Nononono Nonono Nononono</v>
      </c>
      <c r="C20" s="54"/>
      <c r="D20" s="35"/>
      <c r="E20" s="1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1:32" s="13" customFormat="1" ht="30" customHeight="1" x14ac:dyDescent="0.25">
      <c r="A21" s="40">
        <v>14</v>
      </c>
      <c r="B21" s="52" t="str">
        <f>'4. Docentes Permanentes'!B19</f>
        <v>Nononono Nonono Nononono</v>
      </c>
      <c r="C21" s="54"/>
      <c r="D21" s="35"/>
      <c r="E21" s="1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1:32" s="13" customFormat="1" ht="30" customHeight="1" x14ac:dyDescent="0.25">
      <c r="A22" s="40">
        <v>15</v>
      </c>
      <c r="B22" s="52" t="str">
        <f>'4. Docentes Permanentes'!B20</f>
        <v>Nononono Nonono Nononono</v>
      </c>
      <c r="C22" s="54"/>
      <c r="D22" s="35"/>
      <c r="E22" s="1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1:32" s="13" customFormat="1" ht="30" customHeight="1" x14ac:dyDescent="0.25">
      <c r="A23" s="40">
        <v>16</v>
      </c>
      <c r="B23" s="52" t="str">
        <f>'4. Docentes Permanentes'!B21</f>
        <v>Nononono Nonono Nononono</v>
      </c>
      <c r="C23" s="54"/>
      <c r="D23" s="35"/>
      <c r="E23" s="1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</row>
    <row r="24" spans="1:32" s="13" customFormat="1" ht="30" customHeight="1" x14ac:dyDescent="0.25">
      <c r="A24" s="40">
        <v>17</v>
      </c>
      <c r="B24" s="52" t="str">
        <f>'4. Docentes Permanentes'!B22</f>
        <v>Nononono Nonono Nononono</v>
      </c>
      <c r="C24" s="54"/>
      <c r="D24" s="35"/>
      <c r="E24" s="1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</row>
    <row r="25" spans="1:32" s="13" customFormat="1" ht="30" customHeight="1" x14ac:dyDescent="0.25">
      <c r="A25" s="40">
        <v>18</v>
      </c>
      <c r="B25" s="52" t="str">
        <f>'4. Docentes Permanentes'!B23</f>
        <v>Nononono Nonono Nononono</v>
      </c>
      <c r="C25" s="54"/>
      <c r="D25" s="35"/>
      <c r="E25" s="1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</row>
    <row r="26" spans="1:32" s="13" customFormat="1" ht="30" customHeight="1" x14ac:dyDescent="0.25">
      <c r="A26" s="40">
        <v>19</v>
      </c>
      <c r="B26" s="52" t="str">
        <f>'4. Docentes Permanentes'!B24</f>
        <v>Nononono Nonono Nononono</v>
      </c>
      <c r="C26" s="54"/>
      <c r="D26" s="35"/>
      <c r="E26" s="1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</row>
    <row r="27" spans="1:32" s="13" customFormat="1" ht="30" customHeight="1" x14ac:dyDescent="0.25">
      <c r="A27" s="40">
        <v>20</v>
      </c>
      <c r="B27" s="52" t="str">
        <f>'4. Docentes Permanentes'!B25</f>
        <v>Nononono Nonono Nononono</v>
      </c>
      <c r="C27" s="54"/>
      <c r="D27" s="35"/>
      <c r="E27" s="1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</row>
    <row r="28" spans="1:32" s="13" customFormat="1" ht="30" customHeight="1" x14ac:dyDescent="0.25">
      <c r="A28" s="40">
        <v>21</v>
      </c>
      <c r="B28" s="52" t="str">
        <f>'4. Docentes Permanentes'!B26</f>
        <v>Nononono Nonono Nononono</v>
      </c>
      <c r="C28" s="54"/>
      <c r="D28" s="35"/>
      <c r="E28" s="1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</row>
    <row r="29" spans="1:32" s="13" customFormat="1" ht="30" customHeight="1" x14ac:dyDescent="0.25">
      <c r="A29" s="40">
        <v>22</v>
      </c>
      <c r="B29" s="52" t="str">
        <f>'4. Docentes Permanentes'!B27</f>
        <v>Nononono Nonono Nononono</v>
      </c>
      <c r="C29" s="54"/>
      <c r="D29" s="35"/>
      <c r="E29" s="1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</row>
    <row r="30" spans="1:32" s="13" customFormat="1" ht="30" customHeight="1" x14ac:dyDescent="0.25">
      <c r="A30" s="40">
        <v>23</v>
      </c>
      <c r="B30" s="52" t="str">
        <f>'4. Docentes Permanentes'!B28</f>
        <v>Nononono Nonono Nononono</v>
      </c>
      <c r="C30" s="54"/>
      <c r="D30" s="35"/>
      <c r="E30" s="1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</row>
    <row r="31" spans="1:32" s="13" customFormat="1" ht="30" customHeight="1" x14ac:dyDescent="0.25">
      <c r="A31" s="40">
        <v>24</v>
      </c>
      <c r="B31" s="52" t="str">
        <f>'4. Docentes Permanentes'!B29</f>
        <v>Nononono Nonono Nononono</v>
      </c>
      <c r="C31" s="54"/>
      <c r="D31" s="35"/>
      <c r="E31" s="1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</row>
    <row r="32" spans="1:32" s="13" customFormat="1" ht="30" customHeight="1" x14ac:dyDescent="0.25">
      <c r="A32" s="40">
        <v>25</v>
      </c>
      <c r="B32" s="52" t="str">
        <f>'4. Docentes Permanentes'!B30</f>
        <v>Nononono Nonono Nononono</v>
      </c>
      <c r="C32" s="54"/>
      <c r="D32" s="35"/>
      <c r="E32" s="1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</row>
    <row r="33" spans="1:32" s="13" customFormat="1" ht="30" customHeight="1" x14ac:dyDescent="0.25">
      <c r="A33" s="40">
        <v>26</v>
      </c>
      <c r="B33" s="52" t="str">
        <f>'4. Docentes Permanentes'!B31</f>
        <v>Nononono Nonono Nononono</v>
      </c>
      <c r="C33" s="54"/>
      <c r="D33" s="35"/>
      <c r="E33" s="1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</row>
    <row r="34" spans="1:32" s="13" customFormat="1" ht="30" customHeight="1" x14ac:dyDescent="0.25">
      <c r="A34" s="40">
        <v>27</v>
      </c>
      <c r="B34" s="52" t="str">
        <f>'4. Docentes Permanentes'!B32</f>
        <v>Nononono Nonono Nononono</v>
      </c>
      <c r="C34" s="54"/>
      <c r="D34" s="35"/>
      <c r="E34" s="1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</row>
    <row r="35" spans="1:32" s="13" customFormat="1" ht="30" customHeight="1" x14ac:dyDescent="0.25">
      <c r="A35" s="40">
        <v>28</v>
      </c>
      <c r="B35" s="52" t="str">
        <f>'4. Docentes Permanentes'!B33</f>
        <v>Nononono Nonono Nononono</v>
      </c>
      <c r="C35" s="54"/>
      <c r="D35" s="35"/>
      <c r="E35" s="1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</row>
    <row r="36" spans="1:32" s="13" customFormat="1" ht="30" customHeight="1" x14ac:dyDescent="0.25">
      <c r="A36" s="40">
        <v>29</v>
      </c>
      <c r="B36" s="52" t="str">
        <f>'4. Docentes Permanentes'!B34</f>
        <v>Nononono Nonono Nononono</v>
      </c>
      <c r="C36" s="54"/>
      <c r="D36" s="35"/>
      <c r="E36" s="1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</row>
    <row r="37" spans="1:32" s="13" customFormat="1" ht="30" customHeight="1" x14ac:dyDescent="0.25">
      <c r="A37" s="40">
        <v>30</v>
      </c>
      <c r="B37" s="52" t="str">
        <f>'4. Docentes Permanentes'!B35</f>
        <v>Nononono Nonono Nononono</v>
      </c>
      <c r="C37" s="54"/>
      <c r="D37" s="35"/>
      <c r="E37" s="1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</row>
    <row r="38" spans="1:32" s="13" customFormat="1" ht="30" customHeight="1" x14ac:dyDescent="0.25">
      <c r="A38" s="40">
        <v>31</v>
      </c>
      <c r="B38" s="52" t="str">
        <f>'4. Docentes Permanentes'!B36</f>
        <v>Nononono Nonono Nononono</v>
      </c>
      <c r="C38" s="54"/>
      <c r="D38" s="35"/>
      <c r="E38" s="1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</row>
    <row r="39" spans="1:32" s="13" customFormat="1" ht="30" customHeight="1" x14ac:dyDescent="0.25">
      <c r="A39" s="40">
        <v>32</v>
      </c>
      <c r="B39" s="52" t="str">
        <f>'4. Docentes Permanentes'!B37</f>
        <v>Nononono Nonono Nononono</v>
      </c>
      <c r="C39" s="54"/>
      <c r="D39" s="35"/>
      <c r="E39" s="1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</row>
    <row r="40" spans="1:32" s="13" customFormat="1" ht="30" customHeight="1" x14ac:dyDescent="0.25">
      <c r="A40" s="40">
        <v>33</v>
      </c>
      <c r="B40" s="52" t="str">
        <f>'4. Docentes Permanentes'!B38</f>
        <v>Nononono Nonono Nononono</v>
      </c>
      <c r="C40" s="54"/>
      <c r="D40" s="35"/>
      <c r="E40" s="1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</row>
    <row r="41" spans="1:32" s="13" customFormat="1" ht="30" customHeight="1" x14ac:dyDescent="0.25">
      <c r="A41" s="40">
        <v>34</v>
      </c>
      <c r="B41" s="52" t="str">
        <f>'4. Docentes Permanentes'!B39</f>
        <v>Nononono Nonono Nononono</v>
      </c>
      <c r="C41" s="54"/>
      <c r="D41" s="35"/>
      <c r="E41" s="1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</row>
    <row r="42" spans="1:32" s="13" customFormat="1" ht="30" customHeight="1" x14ac:dyDescent="0.25">
      <c r="A42" s="40">
        <v>35</v>
      </c>
      <c r="B42" s="52" t="str">
        <f>'4. Docentes Permanentes'!B40</f>
        <v>Nononono Nonono Nononono</v>
      </c>
      <c r="C42" s="54"/>
      <c r="D42" s="35"/>
      <c r="E42" s="1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</row>
    <row r="43" spans="1:32" s="13" customFormat="1" ht="30" customHeight="1" x14ac:dyDescent="0.25">
      <c r="A43" s="40">
        <v>36</v>
      </c>
      <c r="B43" s="52" t="str">
        <f>'4. Docentes Permanentes'!B41</f>
        <v>Nononono Nonono Nononono</v>
      </c>
      <c r="C43" s="54"/>
      <c r="D43" s="35"/>
      <c r="E43" s="1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</row>
    <row r="44" spans="1:32" s="13" customFormat="1" ht="30" customHeight="1" x14ac:dyDescent="0.25">
      <c r="A44" s="40">
        <v>37</v>
      </c>
      <c r="B44" s="52" t="str">
        <f>'4. Docentes Permanentes'!B42</f>
        <v>Nononono Nonono Nononono</v>
      </c>
      <c r="C44" s="54"/>
      <c r="D44" s="35"/>
      <c r="E44" s="1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</row>
    <row r="45" spans="1:32" s="13" customFormat="1" ht="30" customHeight="1" x14ac:dyDescent="0.25">
      <c r="A45" s="40">
        <v>38</v>
      </c>
      <c r="B45" s="52" t="str">
        <f>'4. Docentes Permanentes'!B43</f>
        <v>Nononono Nonono Nononono</v>
      </c>
      <c r="C45" s="54"/>
      <c r="D45" s="35"/>
      <c r="E45" s="1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</row>
    <row r="46" spans="1:32" s="13" customFormat="1" ht="30" customHeight="1" x14ac:dyDescent="0.25">
      <c r="A46" s="40">
        <v>39</v>
      </c>
      <c r="B46" s="52" t="str">
        <f>'4. Docentes Permanentes'!B44</f>
        <v>Nononono Nonono Nononono</v>
      </c>
      <c r="C46" s="54"/>
      <c r="D46" s="35"/>
      <c r="E46" s="1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</row>
    <row r="47" spans="1:32" s="13" customFormat="1" ht="30" customHeight="1" x14ac:dyDescent="0.25">
      <c r="A47" s="40">
        <v>40</v>
      </c>
      <c r="B47" s="52" t="str">
        <f>'4. Docentes Permanentes'!B45</f>
        <v>Nononono Nonono Nononono</v>
      </c>
      <c r="C47" s="54"/>
      <c r="D47" s="35"/>
      <c r="E47" s="1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</row>
    <row r="48" spans="1:32" s="13" customFormat="1" ht="30" customHeight="1" x14ac:dyDescent="0.25">
      <c r="A48" s="40">
        <v>41</v>
      </c>
      <c r="B48" s="52" t="str">
        <f>'4. Docentes Permanentes'!B46</f>
        <v>Nononono Nonono Nononono</v>
      </c>
      <c r="C48" s="54"/>
      <c r="D48" s="35"/>
      <c r="E48" s="1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</row>
    <row r="49" spans="1:32" s="13" customFormat="1" ht="30" customHeight="1" x14ac:dyDescent="0.25">
      <c r="A49" s="40">
        <v>42</v>
      </c>
      <c r="B49" s="52" t="str">
        <f>'4. Docentes Permanentes'!B47</f>
        <v>Nononono Nonono Nononono</v>
      </c>
      <c r="C49" s="54"/>
      <c r="D49" s="35"/>
      <c r="E49" s="1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</row>
    <row r="50" spans="1:32" s="13" customFormat="1" ht="30" customHeight="1" x14ac:dyDescent="0.25">
      <c r="A50" s="40">
        <v>43</v>
      </c>
      <c r="B50" s="52" t="str">
        <f>'4. Docentes Permanentes'!B48</f>
        <v>Nononono Nonono Nononono</v>
      </c>
      <c r="C50" s="54"/>
      <c r="D50" s="35"/>
      <c r="E50" s="1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</row>
    <row r="51" spans="1:32" s="13" customFormat="1" ht="30" customHeight="1" x14ac:dyDescent="0.25">
      <c r="A51" s="40">
        <v>44</v>
      </c>
      <c r="B51" s="52" t="str">
        <f>'4. Docentes Permanentes'!B49</f>
        <v>Nononono Nonono Nononono</v>
      </c>
      <c r="C51" s="54"/>
      <c r="D51" s="35"/>
      <c r="E51" s="1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</row>
    <row r="52" spans="1:32" s="13" customFormat="1" ht="30" customHeight="1" x14ac:dyDescent="0.25">
      <c r="A52" s="40">
        <v>45</v>
      </c>
      <c r="B52" s="52" t="str">
        <f>'4. Docentes Permanentes'!B50</f>
        <v>Nononono Nonono Nononono</v>
      </c>
      <c r="C52" s="54"/>
      <c r="D52" s="35"/>
      <c r="E52" s="1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</row>
    <row r="53" spans="1:32" s="13" customFormat="1" ht="30" customHeight="1" x14ac:dyDescent="0.25">
      <c r="A53" s="40">
        <v>46</v>
      </c>
      <c r="B53" s="52" t="str">
        <f>'4. Docentes Permanentes'!B51</f>
        <v>Nononono Nonono Nononono</v>
      </c>
      <c r="C53" s="54"/>
      <c r="D53" s="35"/>
      <c r="E53" s="1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</row>
    <row r="54" spans="1:32" s="13" customFormat="1" ht="30" customHeight="1" x14ac:dyDescent="0.25">
      <c r="A54" s="40">
        <v>47</v>
      </c>
      <c r="B54" s="52" t="str">
        <f>'4. Docentes Permanentes'!B52</f>
        <v>Nononono Nonono Nononono</v>
      </c>
      <c r="C54" s="54"/>
      <c r="D54" s="35"/>
      <c r="E54" s="1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</row>
    <row r="55" spans="1:32" s="13" customFormat="1" ht="30" customHeight="1" x14ac:dyDescent="0.25">
      <c r="A55" s="40">
        <v>48</v>
      </c>
      <c r="B55" s="52" t="str">
        <f>'4. Docentes Permanentes'!B53</f>
        <v>Nononono Nonono Nononono</v>
      </c>
      <c r="C55" s="54"/>
      <c r="D55" s="35"/>
      <c r="E55" s="1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</row>
    <row r="56" spans="1:32" s="13" customFormat="1" ht="30" customHeight="1" x14ac:dyDescent="0.25">
      <c r="A56" s="40">
        <v>49</v>
      </c>
      <c r="B56" s="52" t="str">
        <f>'4. Docentes Permanentes'!B54</f>
        <v>Nononono Nonono Nononono</v>
      </c>
      <c r="C56" s="54"/>
      <c r="D56" s="35"/>
      <c r="E56" s="1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</row>
    <row r="57" spans="1:32" s="13" customFormat="1" ht="30" customHeight="1" x14ac:dyDescent="0.25">
      <c r="A57" s="40">
        <v>50</v>
      </c>
      <c r="B57" s="52" t="str">
        <f>'4. Docentes Permanentes'!B55</f>
        <v>Nononono Nonono Nononono</v>
      </c>
      <c r="C57" s="54"/>
      <c r="D57" s="35"/>
      <c r="E57" s="1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</row>
    <row r="58" spans="1:32" s="5" customFormat="1" ht="51.6" customHeight="1" x14ac:dyDescent="0.25">
      <c r="A58" s="40"/>
      <c r="B58" s="39" t="s">
        <v>24</v>
      </c>
      <c r="C58" s="6"/>
      <c r="D58" s="15"/>
      <c r="E58" s="15"/>
      <c r="F58" s="13"/>
      <c r="G58" s="13"/>
      <c r="H58" s="13"/>
      <c r="I58" s="13"/>
      <c r="J58" s="13"/>
    </row>
    <row r="59" spans="1:32" s="5" customFormat="1" x14ac:dyDescent="0.25">
      <c r="A59" s="50"/>
      <c r="D59" s="13"/>
      <c r="E59" s="13"/>
      <c r="F59" s="13"/>
      <c r="G59" s="13"/>
      <c r="H59" s="13"/>
      <c r="I59" s="13"/>
      <c r="J59" s="13"/>
    </row>
    <row r="60" spans="1:32" s="5" customFormat="1" x14ac:dyDescent="0.25">
      <c r="A60" s="50"/>
      <c r="D60" s="13"/>
      <c r="E60" s="13"/>
      <c r="F60" s="13"/>
      <c r="G60" s="13"/>
      <c r="H60" s="13"/>
      <c r="I60" s="13"/>
      <c r="J60" s="13"/>
    </row>
    <row r="61" spans="1:32" s="5" customFormat="1" x14ac:dyDescent="0.25">
      <c r="A61" s="50"/>
      <c r="D61" s="13"/>
      <c r="E61" s="13"/>
      <c r="F61" s="13"/>
      <c r="G61" s="13"/>
      <c r="H61" s="13"/>
      <c r="I61" s="13"/>
      <c r="J61" s="13"/>
    </row>
    <row r="62" spans="1:32" s="5" customFormat="1" x14ac:dyDescent="0.25">
      <c r="A62" s="50"/>
      <c r="D62" s="13"/>
      <c r="E62" s="13"/>
      <c r="F62" s="13"/>
      <c r="G62" s="13"/>
      <c r="H62" s="13"/>
      <c r="I62" s="13"/>
      <c r="J62" s="13"/>
    </row>
    <row r="63" spans="1:32" s="5" customFormat="1" x14ac:dyDescent="0.25">
      <c r="A63" s="50"/>
      <c r="D63" s="13"/>
      <c r="E63" s="13"/>
      <c r="F63" s="13"/>
      <c r="G63" s="13"/>
      <c r="H63" s="13"/>
      <c r="I63" s="13"/>
      <c r="J63" s="13"/>
    </row>
    <row r="64" spans="1:32" s="5" customFormat="1" x14ac:dyDescent="0.25">
      <c r="A64" s="50"/>
      <c r="D64" s="13"/>
      <c r="E64" s="13"/>
      <c r="F64" s="13"/>
      <c r="G64" s="13"/>
      <c r="H64" s="13"/>
      <c r="I64" s="13"/>
      <c r="J64" s="13"/>
    </row>
    <row r="65" spans="1:10" s="5" customFormat="1" x14ac:dyDescent="0.25">
      <c r="A65" s="50"/>
      <c r="D65" s="13"/>
      <c r="E65" s="13"/>
      <c r="F65" s="13"/>
      <c r="G65" s="13"/>
      <c r="H65" s="13"/>
      <c r="I65" s="13"/>
      <c r="J65" s="13"/>
    </row>
    <row r="66" spans="1:10" s="5" customFormat="1" x14ac:dyDescent="0.25">
      <c r="A66" s="50"/>
      <c r="D66" s="13"/>
      <c r="E66" s="13"/>
      <c r="F66" s="13"/>
      <c r="G66" s="13"/>
      <c r="H66" s="13"/>
      <c r="I66" s="13"/>
      <c r="J66" s="13"/>
    </row>
    <row r="67" spans="1:10" s="5" customFormat="1" x14ac:dyDescent="0.25">
      <c r="A67" s="50"/>
      <c r="D67" s="13"/>
      <c r="E67" s="13"/>
      <c r="F67" s="13"/>
      <c r="G67" s="13"/>
      <c r="H67" s="13"/>
      <c r="I67" s="13"/>
      <c r="J67" s="13"/>
    </row>
    <row r="68" spans="1:10" s="5" customFormat="1" x14ac:dyDescent="0.25">
      <c r="A68" s="50"/>
      <c r="D68" s="13"/>
      <c r="E68" s="13"/>
      <c r="F68" s="13"/>
      <c r="G68" s="13"/>
      <c r="H68" s="13"/>
      <c r="I68" s="13"/>
      <c r="J68" s="13"/>
    </row>
    <row r="69" spans="1:10" s="5" customFormat="1" x14ac:dyDescent="0.25">
      <c r="A69" s="50"/>
      <c r="D69" s="13"/>
      <c r="E69" s="13"/>
      <c r="F69" s="13"/>
      <c r="G69" s="13"/>
      <c r="H69" s="13"/>
      <c r="I69" s="13"/>
      <c r="J69" s="13"/>
    </row>
    <row r="70" spans="1:10" s="5" customFormat="1" x14ac:dyDescent="0.25">
      <c r="A70" s="50"/>
      <c r="D70" s="13"/>
      <c r="E70" s="13"/>
      <c r="F70" s="13"/>
      <c r="G70" s="13"/>
      <c r="H70" s="13"/>
      <c r="I70" s="13"/>
      <c r="J70" s="13"/>
    </row>
    <row r="71" spans="1:10" s="5" customFormat="1" x14ac:dyDescent="0.25">
      <c r="A71" s="50"/>
      <c r="D71" s="13"/>
      <c r="E71" s="13"/>
      <c r="F71" s="13"/>
      <c r="G71" s="13"/>
      <c r="H71" s="13"/>
      <c r="I71" s="13"/>
      <c r="J71" s="13"/>
    </row>
    <row r="72" spans="1:10" s="5" customFormat="1" x14ac:dyDescent="0.25">
      <c r="A72" s="50"/>
      <c r="D72" s="13"/>
      <c r="E72" s="13"/>
      <c r="F72" s="13"/>
      <c r="G72" s="13"/>
      <c r="H72" s="13"/>
      <c r="I72" s="13"/>
      <c r="J72" s="13"/>
    </row>
    <row r="73" spans="1:10" s="5" customFormat="1" x14ac:dyDescent="0.25">
      <c r="A73" s="50"/>
      <c r="D73" s="13"/>
      <c r="E73" s="13"/>
      <c r="F73" s="13"/>
      <c r="G73" s="13"/>
      <c r="H73" s="13"/>
      <c r="I73" s="13"/>
      <c r="J73" s="13"/>
    </row>
    <row r="74" spans="1:10" s="5" customFormat="1" x14ac:dyDescent="0.25">
      <c r="A74" s="50"/>
      <c r="D74" s="13"/>
      <c r="E74" s="13"/>
      <c r="F74" s="13"/>
      <c r="G74" s="13"/>
      <c r="H74" s="13"/>
      <c r="I74" s="13"/>
      <c r="J74" s="13"/>
    </row>
    <row r="75" spans="1:10" s="5" customFormat="1" x14ac:dyDescent="0.25">
      <c r="A75" s="50"/>
      <c r="D75" s="13"/>
      <c r="E75" s="13"/>
      <c r="F75" s="13"/>
      <c r="G75" s="13"/>
      <c r="H75" s="13"/>
      <c r="I75" s="13"/>
      <c r="J75" s="13"/>
    </row>
    <row r="76" spans="1:10" s="5" customFormat="1" x14ac:dyDescent="0.25">
      <c r="A76" s="50"/>
      <c r="D76" s="13"/>
      <c r="E76" s="13"/>
      <c r="F76" s="13"/>
      <c r="G76" s="13"/>
      <c r="H76" s="13"/>
      <c r="I76" s="13"/>
      <c r="J76" s="13"/>
    </row>
    <row r="77" spans="1:10" s="5" customFormat="1" x14ac:dyDescent="0.25">
      <c r="A77" s="50"/>
      <c r="D77" s="13"/>
      <c r="E77" s="13"/>
      <c r="F77" s="13"/>
      <c r="G77" s="13"/>
      <c r="H77" s="13"/>
      <c r="I77" s="13"/>
      <c r="J77" s="13"/>
    </row>
    <row r="78" spans="1:10" s="5" customFormat="1" x14ac:dyDescent="0.25">
      <c r="A78" s="50"/>
      <c r="D78" s="13"/>
      <c r="E78" s="13"/>
      <c r="F78" s="13"/>
      <c r="G78" s="13"/>
      <c r="H78" s="13"/>
      <c r="I78" s="13"/>
      <c r="J78" s="13"/>
    </row>
    <row r="79" spans="1:10" s="5" customFormat="1" x14ac:dyDescent="0.25">
      <c r="A79" s="50"/>
      <c r="D79" s="13"/>
      <c r="E79" s="13"/>
      <c r="F79" s="13"/>
      <c r="G79" s="13"/>
      <c r="H79" s="13"/>
      <c r="I79" s="13"/>
      <c r="J79" s="13"/>
    </row>
    <row r="80" spans="1:10" s="5" customFormat="1" x14ac:dyDescent="0.25">
      <c r="A80" s="50"/>
      <c r="D80" s="13"/>
      <c r="E80" s="13"/>
      <c r="F80" s="13"/>
      <c r="G80" s="13"/>
      <c r="H80" s="13"/>
      <c r="I80" s="13"/>
      <c r="J80" s="13"/>
    </row>
    <row r="81" spans="1:10" s="5" customFormat="1" x14ac:dyDescent="0.25">
      <c r="A81" s="50"/>
      <c r="D81" s="13"/>
      <c r="E81" s="13"/>
      <c r="F81" s="13"/>
      <c r="G81" s="13"/>
      <c r="H81" s="13"/>
      <c r="I81" s="13"/>
      <c r="J81" s="13"/>
    </row>
    <row r="82" spans="1:10" s="5" customFormat="1" x14ac:dyDescent="0.25">
      <c r="A82" s="50"/>
      <c r="D82" s="13"/>
      <c r="E82" s="13"/>
      <c r="F82" s="13"/>
      <c r="G82" s="13"/>
      <c r="H82" s="13"/>
      <c r="I82" s="13"/>
      <c r="J82" s="13"/>
    </row>
    <row r="83" spans="1:10" s="5" customFormat="1" x14ac:dyDescent="0.25">
      <c r="A83" s="50"/>
      <c r="D83" s="13"/>
      <c r="E83" s="13"/>
      <c r="F83" s="13"/>
      <c r="G83" s="13"/>
      <c r="H83" s="13"/>
      <c r="I83" s="13"/>
      <c r="J83" s="13"/>
    </row>
    <row r="84" spans="1:10" s="5" customFormat="1" x14ac:dyDescent="0.25">
      <c r="A84" s="50"/>
      <c r="D84" s="13"/>
      <c r="E84" s="13"/>
      <c r="F84" s="13"/>
      <c r="G84" s="13"/>
      <c r="H84" s="13"/>
      <c r="I84" s="13"/>
      <c r="J84" s="13"/>
    </row>
    <row r="85" spans="1:10" s="5" customFormat="1" x14ac:dyDescent="0.25">
      <c r="A85" s="50"/>
      <c r="D85" s="13"/>
      <c r="E85" s="13"/>
      <c r="F85" s="13"/>
      <c r="G85" s="13"/>
      <c r="H85" s="13"/>
      <c r="I85" s="13"/>
      <c r="J85" s="13"/>
    </row>
    <row r="86" spans="1:10" s="5" customFormat="1" x14ac:dyDescent="0.25">
      <c r="A86" s="50"/>
      <c r="D86" s="13"/>
      <c r="E86" s="13"/>
      <c r="F86" s="13"/>
      <c r="G86" s="13"/>
      <c r="H86" s="13"/>
      <c r="I86" s="13"/>
      <c r="J86" s="13"/>
    </row>
    <row r="87" spans="1:10" s="5" customFormat="1" x14ac:dyDescent="0.25">
      <c r="A87" s="50"/>
      <c r="D87" s="13"/>
      <c r="E87" s="13"/>
      <c r="F87" s="13"/>
      <c r="G87" s="13"/>
      <c r="H87" s="13"/>
      <c r="I87" s="13"/>
      <c r="J87" s="13"/>
    </row>
    <row r="88" spans="1:10" s="5" customFormat="1" x14ac:dyDescent="0.25">
      <c r="A88" s="50"/>
      <c r="D88" s="13"/>
      <c r="E88" s="13"/>
      <c r="F88" s="13"/>
      <c r="G88" s="13"/>
      <c r="H88" s="13"/>
      <c r="I88" s="13"/>
      <c r="J88" s="13"/>
    </row>
    <row r="89" spans="1:10" s="5" customFormat="1" x14ac:dyDescent="0.25">
      <c r="A89" s="50"/>
      <c r="D89" s="13"/>
      <c r="E89" s="13"/>
      <c r="F89" s="13"/>
      <c r="G89" s="13"/>
      <c r="H89" s="13"/>
      <c r="I89" s="13"/>
      <c r="J89" s="13"/>
    </row>
    <row r="90" spans="1:10" s="5" customFormat="1" x14ac:dyDescent="0.25">
      <c r="A90" s="50"/>
      <c r="D90" s="13"/>
      <c r="E90" s="13"/>
      <c r="F90" s="13"/>
      <c r="G90" s="13"/>
      <c r="H90" s="13"/>
      <c r="I90" s="13"/>
      <c r="J90" s="13"/>
    </row>
    <row r="91" spans="1:10" s="5" customFormat="1" x14ac:dyDescent="0.25">
      <c r="A91" s="50"/>
      <c r="D91" s="13"/>
      <c r="E91" s="13"/>
      <c r="F91" s="13"/>
      <c r="G91" s="13"/>
      <c r="H91" s="13"/>
      <c r="I91" s="13"/>
      <c r="J91" s="13"/>
    </row>
    <row r="92" spans="1:10" s="5" customFormat="1" x14ac:dyDescent="0.25">
      <c r="A92" s="50"/>
      <c r="D92" s="13"/>
      <c r="E92" s="13"/>
      <c r="F92" s="13"/>
      <c r="G92" s="13"/>
      <c r="H92" s="13"/>
      <c r="I92" s="13"/>
      <c r="J92" s="13"/>
    </row>
    <row r="93" spans="1:10" s="5" customFormat="1" x14ac:dyDescent="0.25">
      <c r="A93" s="50"/>
      <c r="D93" s="13"/>
      <c r="E93" s="13"/>
      <c r="F93" s="13"/>
      <c r="G93" s="13"/>
      <c r="H93" s="13"/>
      <c r="I93" s="13"/>
      <c r="J93" s="13"/>
    </row>
    <row r="94" spans="1:10" s="5" customFormat="1" x14ac:dyDescent="0.25">
      <c r="A94" s="50"/>
      <c r="D94" s="13"/>
      <c r="E94" s="13"/>
      <c r="F94" s="13"/>
      <c r="G94" s="13"/>
      <c r="H94" s="13"/>
      <c r="I94" s="13"/>
      <c r="J94" s="13"/>
    </row>
    <row r="95" spans="1:10" s="5" customFormat="1" x14ac:dyDescent="0.25">
      <c r="A95" s="50"/>
      <c r="D95" s="13"/>
      <c r="E95" s="13"/>
      <c r="F95" s="13"/>
      <c r="G95" s="13"/>
      <c r="H95" s="13"/>
      <c r="I95" s="13"/>
      <c r="J95" s="13"/>
    </row>
    <row r="96" spans="1:10" s="5" customFormat="1" x14ac:dyDescent="0.25">
      <c r="A96" s="50"/>
      <c r="D96" s="13"/>
      <c r="E96" s="13"/>
      <c r="F96" s="13"/>
      <c r="G96" s="13"/>
      <c r="H96" s="13"/>
      <c r="I96" s="13"/>
      <c r="J96" s="13"/>
    </row>
    <row r="97" spans="1:10" s="5" customFormat="1" x14ac:dyDescent="0.25">
      <c r="A97" s="50"/>
      <c r="D97" s="13"/>
      <c r="E97" s="13"/>
      <c r="F97" s="13"/>
      <c r="G97" s="13"/>
      <c r="H97" s="13"/>
      <c r="I97" s="13"/>
      <c r="J97" s="13"/>
    </row>
    <row r="98" spans="1:10" s="5" customFormat="1" x14ac:dyDescent="0.25">
      <c r="A98" s="50"/>
      <c r="D98" s="13"/>
      <c r="E98" s="13"/>
      <c r="F98" s="13"/>
      <c r="G98" s="13"/>
      <c r="H98" s="13"/>
      <c r="I98" s="13"/>
      <c r="J98" s="13"/>
    </row>
    <row r="99" spans="1:10" s="5" customFormat="1" x14ac:dyDescent="0.25">
      <c r="A99" s="50"/>
      <c r="D99" s="13"/>
      <c r="E99" s="13"/>
      <c r="F99" s="13"/>
      <c r="G99" s="13"/>
      <c r="H99" s="13"/>
      <c r="I99" s="13"/>
      <c r="J99" s="13"/>
    </row>
    <row r="100" spans="1:10" s="5" customFormat="1" x14ac:dyDescent="0.25">
      <c r="A100" s="50"/>
      <c r="D100" s="13"/>
      <c r="E100" s="13"/>
      <c r="F100" s="13"/>
      <c r="G100" s="13"/>
      <c r="H100" s="13"/>
      <c r="I100" s="13"/>
      <c r="J100" s="13"/>
    </row>
    <row r="101" spans="1:10" s="5" customFormat="1" x14ac:dyDescent="0.25">
      <c r="A101" s="50"/>
      <c r="D101" s="13"/>
      <c r="E101" s="13"/>
      <c r="F101" s="13"/>
      <c r="G101" s="13"/>
      <c r="H101" s="13"/>
      <c r="I101" s="13"/>
      <c r="J101" s="13"/>
    </row>
    <row r="102" spans="1:10" s="5" customFormat="1" x14ac:dyDescent="0.25">
      <c r="A102" s="50"/>
      <c r="D102" s="13"/>
      <c r="E102" s="13"/>
      <c r="F102" s="13"/>
      <c r="G102" s="13"/>
      <c r="H102" s="13"/>
      <c r="I102" s="13"/>
      <c r="J102" s="13"/>
    </row>
    <row r="103" spans="1:10" s="5" customFormat="1" x14ac:dyDescent="0.25">
      <c r="A103" s="50"/>
      <c r="D103" s="13"/>
      <c r="E103" s="13"/>
      <c r="F103" s="13"/>
      <c r="G103" s="13"/>
      <c r="H103" s="13"/>
      <c r="I103" s="13"/>
      <c r="J103" s="13"/>
    </row>
    <row r="104" spans="1:10" s="5" customFormat="1" x14ac:dyDescent="0.25">
      <c r="A104" s="50"/>
      <c r="D104" s="13"/>
      <c r="E104" s="13"/>
      <c r="F104" s="13"/>
      <c r="G104" s="13"/>
      <c r="H104" s="13"/>
      <c r="I104" s="13"/>
      <c r="J104" s="13"/>
    </row>
    <row r="105" spans="1:10" s="5" customFormat="1" x14ac:dyDescent="0.25">
      <c r="A105" s="50"/>
      <c r="D105" s="13"/>
      <c r="E105" s="13"/>
      <c r="F105" s="13"/>
      <c r="G105" s="13"/>
      <c r="H105" s="13"/>
      <c r="I105" s="13"/>
      <c r="J105" s="13"/>
    </row>
    <row r="106" spans="1:10" s="5" customFormat="1" x14ac:dyDescent="0.25">
      <c r="A106" s="50"/>
      <c r="D106" s="13"/>
      <c r="E106" s="13"/>
      <c r="F106" s="13"/>
      <c r="G106" s="13"/>
      <c r="H106" s="13"/>
      <c r="I106" s="13"/>
      <c r="J106" s="13"/>
    </row>
    <row r="107" spans="1:10" s="5" customFormat="1" x14ac:dyDescent="0.25">
      <c r="A107" s="50"/>
      <c r="D107" s="13"/>
      <c r="E107" s="13"/>
      <c r="F107" s="13"/>
      <c r="G107" s="13"/>
      <c r="H107" s="13"/>
      <c r="I107" s="13"/>
      <c r="J107" s="13"/>
    </row>
    <row r="108" spans="1:10" s="5" customFormat="1" x14ac:dyDescent="0.25">
      <c r="A108" s="50"/>
      <c r="D108" s="13"/>
      <c r="E108" s="13"/>
      <c r="F108" s="13"/>
      <c r="G108" s="13"/>
      <c r="H108" s="13"/>
      <c r="I108" s="13"/>
      <c r="J108" s="13"/>
    </row>
    <row r="109" spans="1:10" s="5" customFormat="1" x14ac:dyDescent="0.25">
      <c r="A109" s="50"/>
      <c r="D109" s="13"/>
      <c r="E109" s="13"/>
      <c r="F109" s="13"/>
      <c r="G109" s="13"/>
      <c r="H109" s="13"/>
      <c r="I109" s="13"/>
      <c r="J109" s="13"/>
    </row>
    <row r="110" spans="1:10" s="5" customFormat="1" x14ac:dyDescent="0.25">
      <c r="A110" s="50"/>
      <c r="D110" s="13"/>
      <c r="E110" s="13"/>
      <c r="F110" s="13"/>
      <c r="G110" s="13"/>
      <c r="H110" s="13"/>
      <c r="I110" s="13"/>
      <c r="J110" s="13"/>
    </row>
    <row r="111" spans="1:10" s="5" customFormat="1" x14ac:dyDescent="0.25">
      <c r="A111" s="50"/>
      <c r="D111" s="13"/>
      <c r="E111" s="13"/>
      <c r="F111" s="13"/>
      <c r="G111" s="13"/>
      <c r="H111" s="13"/>
      <c r="I111" s="13"/>
      <c r="J111" s="13"/>
    </row>
    <row r="112" spans="1:10" s="5" customFormat="1" x14ac:dyDescent="0.25">
      <c r="A112" s="50"/>
      <c r="D112" s="13"/>
      <c r="E112" s="13"/>
      <c r="F112" s="13"/>
      <c r="G112" s="13"/>
      <c r="H112" s="13"/>
      <c r="I112" s="13"/>
      <c r="J112" s="13"/>
    </row>
    <row r="113" spans="1:10" s="5" customFormat="1" x14ac:dyDescent="0.25">
      <c r="A113" s="50"/>
      <c r="D113" s="13"/>
      <c r="E113" s="13"/>
      <c r="F113" s="13"/>
      <c r="G113" s="13"/>
      <c r="H113" s="13"/>
      <c r="I113" s="13"/>
      <c r="J113" s="13"/>
    </row>
    <row r="114" spans="1:10" s="5" customFormat="1" x14ac:dyDescent="0.25">
      <c r="A114" s="50"/>
      <c r="D114" s="13"/>
      <c r="E114" s="13"/>
      <c r="F114" s="13"/>
      <c r="G114" s="13"/>
      <c r="H114" s="13"/>
      <c r="I114" s="13"/>
      <c r="J114" s="13"/>
    </row>
    <row r="115" spans="1:10" s="5" customFormat="1" x14ac:dyDescent="0.25">
      <c r="A115" s="50"/>
      <c r="D115" s="13"/>
      <c r="E115" s="13"/>
      <c r="F115" s="13"/>
      <c r="G115" s="13"/>
      <c r="H115" s="13"/>
      <c r="I115" s="13"/>
      <c r="J115" s="13"/>
    </row>
    <row r="116" spans="1:10" s="5" customFormat="1" x14ac:dyDescent="0.25">
      <c r="A116" s="50"/>
      <c r="D116" s="13"/>
      <c r="E116" s="13"/>
      <c r="F116" s="13"/>
      <c r="G116" s="13"/>
      <c r="H116" s="13"/>
      <c r="I116" s="13"/>
      <c r="J116" s="13"/>
    </row>
    <row r="117" spans="1:10" s="5" customFormat="1" x14ac:dyDescent="0.25">
      <c r="A117" s="50"/>
      <c r="D117" s="13"/>
      <c r="E117" s="13"/>
      <c r="F117" s="13"/>
      <c r="G117" s="13"/>
      <c r="H117" s="13"/>
      <c r="I117" s="13"/>
      <c r="J117" s="13"/>
    </row>
    <row r="118" spans="1:10" s="5" customFormat="1" x14ac:dyDescent="0.25">
      <c r="A118" s="50"/>
      <c r="D118" s="13"/>
      <c r="E118" s="13"/>
      <c r="F118" s="13"/>
      <c r="G118" s="13"/>
      <c r="H118" s="13"/>
      <c r="I118" s="13"/>
      <c r="J118" s="13"/>
    </row>
    <row r="119" spans="1:10" s="5" customFormat="1" x14ac:dyDescent="0.25">
      <c r="A119" s="50"/>
      <c r="D119" s="13"/>
      <c r="E119" s="13"/>
      <c r="F119" s="13"/>
      <c r="G119" s="13"/>
      <c r="H119" s="13"/>
      <c r="I119" s="13"/>
      <c r="J119" s="13"/>
    </row>
    <row r="120" spans="1:10" s="5" customFormat="1" x14ac:dyDescent="0.25">
      <c r="A120" s="50"/>
      <c r="D120" s="13"/>
      <c r="E120" s="13"/>
      <c r="F120" s="13"/>
      <c r="G120" s="13"/>
      <c r="H120" s="13"/>
      <c r="I120" s="13"/>
      <c r="J120" s="13"/>
    </row>
    <row r="121" spans="1:10" s="5" customFormat="1" x14ac:dyDescent="0.25">
      <c r="A121" s="50"/>
      <c r="D121" s="13"/>
      <c r="E121" s="13"/>
      <c r="F121" s="13"/>
      <c r="G121" s="13"/>
      <c r="H121" s="13"/>
      <c r="I121" s="13"/>
      <c r="J121" s="13"/>
    </row>
    <row r="122" spans="1:10" s="5" customFormat="1" x14ac:dyDescent="0.25">
      <c r="A122" s="50"/>
      <c r="D122" s="13"/>
      <c r="E122" s="13"/>
      <c r="F122" s="13"/>
      <c r="G122" s="13"/>
      <c r="H122" s="13"/>
      <c r="I122" s="13"/>
      <c r="J122" s="13"/>
    </row>
    <row r="123" spans="1:10" s="5" customFormat="1" x14ac:dyDescent="0.25">
      <c r="A123" s="50"/>
      <c r="D123" s="13"/>
      <c r="E123" s="13"/>
      <c r="F123" s="13"/>
      <c r="G123" s="13"/>
      <c r="H123" s="13"/>
      <c r="I123" s="13"/>
      <c r="J123" s="13"/>
    </row>
    <row r="124" spans="1:10" s="5" customFormat="1" x14ac:dyDescent="0.25">
      <c r="A124" s="50"/>
      <c r="D124" s="13"/>
      <c r="E124" s="13"/>
      <c r="F124" s="13"/>
      <c r="G124" s="13"/>
      <c r="H124" s="13"/>
      <c r="I124" s="13"/>
      <c r="J124" s="13"/>
    </row>
    <row r="125" spans="1:10" s="5" customFormat="1" x14ac:dyDescent="0.25">
      <c r="A125" s="50"/>
      <c r="D125" s="13"/>
      <c r="E125" s="13"/>
      <c r="F125" s="13"/>
      <c r="G125" s="13"/>
      <c r="H125" s="13"/>
      <c r="I125" s="13"/>
      <c r="J125" s="13"/>
    </row>
    <row r="126" spans="1:10" s="5" customFormat="1" x14ac:dyDescent="0.25">
      <c r="A126" s="50"/>
      <c r="D126" s="13"/>
      <c r="E126" s="13"/>
      <c r="F126" s="13"/>
      <c r="G126" s="13"/>
      <c r="H126" s="13"/>
      <c r="I126" s="13"/>
      <c r="J126" s="13"/>
    </row>
    <row r="127" spans="1:10" s="5" customFormat="1" x14ac:dyDescent="0.25">
      <c r="A127" s="50"/>
      <c r="D127" s="13"/>
      <c r="E127" s="13"/>
      <c r="F127" s="13"/>
      <c r="G127" s="13"/>
      <c r="H127" s="13"/>
      <c r="I127" s="13"/>
      <c r="J127" s="13"/>
    </row>
    <row r="128" spans="1:10" s="5" customFormat="1" x14ac:dyDescent="0.25">
      <c r="A128" s="50"/>
      <c r="D128" s="13"/>
      <c r="E128" s="13"/>
      <c r="F128" s="13"/>
      <c r="G128" s="13"/>
      <c r="H128" s="13"/>
      <c r="I128" s="13"/>
      <c r="J128" s="13"/>
    </row>
    <row r="129" spans="1:10" s="5" customFormat="1" x14ac:dyDescent="0.25">
      <c r="A129" s="50"/>
      <c r="D129" s="13"/>
      <c r="E129" s="13"/>
      <c r="F129" s="13"/>
      <c r="G129" s="13"/>
      <c r="H129" s="13"/>
      <c r="I129" s="13"/>
      <c r="J129" s="13"/>
    </row>
    <row r="130" spans="1:10" s="5" customFormat="1" x14ac:dyDescent="0.25">
      <c r="A130" s="50"/>
      <c r="D130" s="13"/>
      <c r="E130" s="13"/>
      <c r="F130" s="13"/>
      <c r="G130" s="13"/>
      <c r="H130" s="13"/>
      <c r="I130" s="13"/>
      <c r="J130" s="13"/>
    </row>
    <row r="131" spans="1:10" s="5" customFormat="1" x14ac:dyDescent="0.25">
      <c r="A131" s="50"/>
      <c r="D131" s="13"/>
      <c r="E131" s="13"/>
      <c r="F131" s="13"/>
      <c r="G131" s="13"/>
      <c r="H131" s="13"/>
      <c r="I131" s="13"/>
      <c r="J131" s="13"/>
    </row>
    <row r="132" spans="1:10" s="5" customFormat="1" x14ac:dyDescent="0.25">
      <c r="A132" s="50"/>
      <c r="D132" s="13"/>
      <c r="E132" s="13"/>
      <c r="F132" s="13"/>
      <c r="G132" s="13"/>
      <c r="H132" s="13"/>
      <c r="I132" s="13"/>
      <c r="J132" s="13"/>
    </row>
    <row r="133" spans="1:10" s="5" customFormat="1" x14ac:dyDescent="0.25">
      <c r="A133" s="50"/>
      <c r="D133" s="13"/>
      <c r="E133" s="13"/>
      <c r="F133" s="13"/>
      <c r="G133" s="13"/>
      <c r="H133" s="13"/>
      <c r="I133" s="13"/>
      <c r="J133" s="13"/>
    </row>
    <row r="134" spans="1:10" s="5" customFormat="1" x14ac:dyDescent="0.25">
      <c r="A134" s="50"/>
      <c r="D134" s="13"/>
      <c r="E134" s="13"/>
      <c r="F134" s="13"/>
      <c r="G134" s="13"/>
      <c r="H134" s="13"/>
      <c r="I134" s="13"/>
      <c r="J134" s="13"/>
    </row>
    <row r="135" spans="1:10" s="5" customFormat="1" x14ac:dyDescent="0.25">
      <c r="A135" s="50"/>
      <c r="D135" s="13"/>
      <c r="E135" s="13"/>
      <c r="F135" s="13"/>
      <c r="G135" s="13"/>
      <c r="H135" s="13"/>
      <c r="I135" s="13"/>
      <c r="J135" s="13"/>
    </row>
    <row r="136" spans="1:10" s="5" customFormat="1" x14ac:dyDescent="0.25">
      <c r="A136" s="50"/>
      <c r="D136" s="13"/>
      <c r="E136" s="13"/>
      <c r="F136" s="13"/>
      <c r="G136" s="13"/>
      <c r="H136" s="13"/>
      <c r="I136" s="13"/>
      <c r="J136" s="13"/>
    </row>
    <row r="137" spans="1:10" s="5" customFormat="1" x14ac:dyDescent="0.25">
      <c r="A137" s="50"/>
      <c r="D137" s="13"/>
      <c r="E137" s="13"/>
      <c r="F137" s="13"/>
      <c r="G137" s="13"/>
      <c r="H137" s="13"/>
      <c r="I137" s="13"/>
      <c r="J137" s="13"/>
    </row>
    <row r="138" spans="1:10" s="5" customFormat="1" x14ac:dyDescent="0.25">
      <c r="A138" s="50"/>
      <c r="D138" s="13"/>
      <c r="E138" s="13"/>
      <c r="F138" s="13"/>
      <c r="G138" s="13"/>
      <c r="H138" s="13"/>
      <c r="I138" s="13"/>
      <c r="J138" s="13"/>
    </row>
    <row r="139" spans="1:10" s="5" customFormat="1" x14ac:dyDescent="0.25">
      <c r="A139" s="50"/>
      <c r="D139" s="13"/>
      <c r="E139" s="13"/>
      <c r="F139" s="13"/>
      <c r="G139" s="13"/>
      <c r="H139" s="13"/>
      <c r="I139" s="13"/>
      <c r="J139" s="13"/>
    </row>
    <row r="140" spans="1:10" s="5" customFormat="1" x14ac:dyDescent="0.25">
      <c r="A140" s="50"/>
      <c r="D140" s="13"/>
      <c r="E140" s="13"/>
      <c r="F140" s="13"/>
      <c r="G140" s="13"/>
      <c r="H140" s="13"/>
      <c r="I140" s="13"/>
      <c r="J140" s="13"/>
    </row>
    <row r="141" spans="1:10" s="5" customFormat="1" x14ac:dyDescent="0.25">
      <c r="A141" s="50"/>
      <c r="D141" s="13"/>
      <c r="E141" s="13"/>
      <c r="F141" s="13"/>
      <c r="G141" s="13"/>
      <c r="H141" s="13"/>
      <c r="I141" s="13"/>
      <c r="J141" s="13"/>
    </row>
    <row r="142" spans="1:10" s="5" customFormat="1" x14ac:dyDescent="0.25">
      <c r="A142" s="50"/>
      <c r="D142" s="13"/>
      <c r="E142" s="13"/>
      <c r="F142" s="13"/>
      <c r="G142" s="13"/>
      <c r="H142" s="13"/>
      <c r="I142" s="13"/>
      <c r="J142" s="13"/>
    </row>
    <row r="143" spans="1:10" s="5" customFormat="1" x14ac:dyDescent="0.25">
      <c r="A143" s="50"/>
      <c r="D143" s="13"/>
      <c r="E143" s="13"/>
      <c r="F143" s="13"/>
      <c r="G143" s="13"/>
      <c r="H143" s="13"/>
      <c r="I143" s="13"/>
      <c r="J143" s="13"/>
    </row>
    <row r="144" spans="1:10" s="5" customFormat="1" x14ac:dyDescent="0.25">
      <c r="A144" s="50"/>
      <c r="D144" s="13"/>
      <c r="E144" s="13"/>
      <c r="F144" s="13"/>
      <c r="G144" s="13"/>
      <c r="H144" s="13"/>
      <c r="I144" s="13"/>
      <c r="J144" s="13"/>
    </row>
    <row r="145" spans="1:10" s="5" customFormat="1" x14ac:dyDescent="0.25">
      <c r="A145" s="50"/>
      <c r="D145" s="13"/>
      <c r="E145" s="13"/>
      <c r="F145" s="13"/>
      <c r="G145" s="13"/>
      <c r="H145" s="13"/>
      <c r="I145" s="13"/>
      <c r="J145" s="13"/>
    </row>
    <row r="146" spans="1:10" s="5" customFormat="1" x14ac:dyDescent="0.25">
      <c r="A146" s="50"/>
      <c r="D146" s="13"/>
      <c r="E146" s="13"/>
      <c r="F146" s="13"/>
      <c r="G146" s="13"/>
      <c r="H146" s="13"/>
      <c r="I146" s="13"/>
      <c r="J146" s="13"/>
    </row>
    <row r="147" spans="1:10" s="5" customFormat="1" x14ac:dyDescent="0.25">
      <c r="A147" s="50"/>
      <c r="D147" s="13"/>
      <c r="E147" s="13"/>
      <c r="F147" s="13"/>
      <c r="G147" s="13"/>
      <c r="H147" s="13"/>
      <c r="I147" s="13"/>
      <c r="J147" s="13"/>
    </row>
    <row r="148" spans="1:10" s="5" customFormat="1" x14ac:dyDescent="0.25">
      <c r="A148" s="50"/>
      <c r="D148" s="13"/>
      <c r="E148" s="13"/>
      <c r="F148" s="13"/>
      <c r="G148" s="13"/>
      <c r="H148" s="13"/>
      <c r="I148" s="13"/>
      <c r="J148" s="13"/>
    </row>
    <row r="149" spans="1:10" s="5" customFormat="1" x14ac:dyDescent="0.25">
      <c r="A149" s="50"/>
      <c r="D149" s="13"/>
      <c r="E149" s="13"/>
      <c r="F149" s="13"/>
      <c r="G149" s="13"/>
      <c r="H149" s="13"/>
      <c r="I149" s="13"/>
      <c r="J149" s="13"/>
    </row>
    <row r="150" spans="1:10" s="5" customFormat="1" x14ac:dyDescent="0.25">
      <c r="A150" s="50"/>
      <c r="D150" s="13"/>
      <c r="E150" s="13"/>
      <c r="F150" s="13"/>
      <c r="G150" s="13"/>
      <c r="H150" s="13"/>
      <c r="I150" s="13"/>
      <c r="J150" s="13"/>
    </row>
    <row r="151" spans="1:10" s="5" customFormat="1" x14ac:dyDescent="0.25">
      <c r="A151" s="50"/>
      <c r="D151" s="13"/>
      <c r="E151" s="13"/>
      <c r="F151" s="13"/>
      <c r="G151" s="13"/>
      <c r="H151" s="13"/>
      <c r="I151" s="13"/>
      <c r="J151" s="13"/>
    </row>
    <row r="152" spans="1:10" s="5" customFormat="1" x14ac:dyDescent="0.25">
      <c r="A152" s="50"/>
      <c r="D152" s="13"/>
      <c r="E152" s="13"/>
      <c r="F152" s="13"/>
      <c r="G152" s="13"/>
      <c r="H152" s="13"/>
      <c r="I152" s="13"/>
      <c r="J152" s="13"/>
    </row>
    <row r="153" spans="1:10" s="5" customFormat="1" x14ac:dyDescent="0.25">
      <c r="A153" s="50"/>
      <c r="D153" s="13"/>
      <c r="E153" s="13"/>
      <c r="F153" s="13"/>
      <c r="G153" s="13"/>
      <c r="H153" s="13"/>
      <c r="I153" s="13"/>
      <c r="J153" s="13"/>
    </row>
    <row r="154" spans="1:10" s="5" customFormat="1" x14ac:dyDescent="0.25">
      <c r="A154" s="50"/>
      <c r="D154" s="13"/>
      <c r="E154" s="13"/>
      <c r="F154" s="13"/>
      <c r="G154" s="13"/>
      <c r="H154" s="13"/>
      <c r="I154" s="13"/>
      <c r="J154" s="13"/>
    </row>
    <row r="155" spans="1:10" s="5" customFormat="1" x14ac:dyDescent="0.25">
      <c r="A155" s="50"/>
      <c r="D155" s="13"/>
      <c r="E155" s="13"/>
      <c r="F155" s="13"/>
      <c r="G155" s="13"/>
      <c r="H155" s="13"/>
      <c r="I155" s="13"/>
      <c r="J155" s="13"/>
    </row>
    <row r="156" spans="1:10" s="5" customFormat="1" x14ac:dyDescent="0.25">
      <c r="A156" s="50"/>
      <c r="D156" s="13"/>
      <c r="E156" s="13"/>
      <c r="F156" s="13"/>
      <c r="G156" s="13"/>
      <c r="H156" s="13"/>
      <c r="I156" s="13"/>
      <c r="J156" s="13"/>
    </row>
    <row r="157" spans="1:10" s="5" customFormat="1" x14ac:dyDescent="0.25">
      <c r="A157" s="50"/>
      <c r="D157" s="13"/>
      <c r="E157" s="13"/>
      <c r="F157" s="13"/>
      <c r="G157" s="13"/>
      <c r="H157" s="13"/>
      <c r="I157" s="13"/>
      <c r="J157" s="13"/>
    </row>
    <row r="158" spans="1:10" s="5" customFormat="1" x14ac:dyDescent="0.25">
      <c r="A158" s="50"/>
      <c r="D158" s="13"/>
      <c r="E158" s="13"/>
      <c r="F158" s="13"/>
      <c r="G158" s="13"/>
      <c r="H158" s="13"/>
      <c r="I158" s="13"/>
      <c r="J158" s="13"/>
    </row>
    <row r="159" spans="1:10" s="5" customFormat="1" x14ac:dyDescent="0.25">
      <c r="A159" s="50"/>
      <c r="D159" s="13"/>
      <c r="E159" s="13"/>
      <c r="F159" s="13"/>
      <c r="G159" s="13"/>
      <c r="H159" s="13"/>
      <c r="I159" s="13"/>
      <c r="J159" s="13"/>
    </row>
    <row r="160" spans="1:10" s="5" customFormat="1" x14ac:dyDescent="0.25">
      <c r="A160" s="50"/>
      <c r="D160" s="13"/>
      <c r="E160" s="13"/>
      <c r="F160" s="13"/>
      <c r="G160" s="13"/>
      <c r="H160" s="13"/>
      <c r="I160" s="13"/>
      <c r="J160" s="13"/>
    </row>
    <row r="161" spans="1:10" s="5" customFormat="1" x14ac:dyDescent="0.25">
      <c r="A161" s="50"/>
      <c r="D161" s="13"/>
      <c r="E161" s="13"/>
      <c r="F161" s="13"/>
      <c r="G161" s="13"/>
      <c r="H161" s="13"/>
      <c r="I161" s="13"/>
      <c r="J161" s="13"/>
    </row>
    <row r="162" spans="1:10" s="5" customFormat="1" x14ac:dyDescent="0.25">
      <c r="A162" s="50"/>
      <c r="D162" s="13"/>
      <c r="E162" s="13"/>
      <c r="F162" s="13"/>
      <c r="G162" s="13"/>
      <c r="H162" s="13"/>
      <c r="I162" s="13"/>
      <c r="J162" s="13"/>
    </row>
    <row r="163" spans="1:10" s="5" customFormat="1" x14ac:dyDescent="0.25">
      <c r="A163" s="50"/>
      <c r="D163" s="13"/>
      <c r="E163" s="13"/>
      <c r="F163" s="13"/>
      <c r="G163" s="13"/>
      <c r="H163" s="13"/>
      <c r="I163" s="13"/>
      <c r="J163" s="13"/>
    </row>
    <row r="164" spans="1:10" s="5" customFormat="1" x14ac:dyDescent="0.25">
      <c r="A164" s="50"/>
      <c r="D164" s="13"/>
      <c r="E164" s="13"/>
      <c r="F164" s="13"/>
      <c r="G164" s="13"/>
      <c r="H164" s="13"/>
      <c r="I164" s="13"/>
      <c r="J164" s="13"/>
    </row>
    <row r="165" spans="1:10" s="5" customFormat="1" x14ac:dyDescent="0.25">
      <c r="A165" s="50"/>
      <c r="D165" s="13"/>
      <c r="E165" s="13"/>
      <c r="F165" s="13"/>
      <c r="G165" s="13"/>
      <c r="H165" s="13"/>
      <c r="I165" s="13"/>
      <c r="J165" s="13"/>
    </row>
    <row r="166" spans="1:10" s="5" customFormat="1" x14ac:dyDescent="0.25">
      <c r="A166" s="50"/>
      <c r="D166" s="13"/>
      <c r="E166" s="13"/>
      <c r="F166" s="13"/>
      <c r="G166" s="13"/>
      <c r="H166" s="13"/>
      <c r="I166" s="13"/>
      <c r="J166" s="13"/>
    </row>
    <row r="167" spans="1:10" s="5" customFormat="1" x14ac:dyDescent="0.25">
      <c r="A167" s="50"/>
      <c r="D167" s="13"/>
      <c r="E167" s="13"/>
      <c r="F167" s="13"/>
      <c r="G167" s="13"/>
      <c r="H167" s="13"/>
      <c r="I167" s="13"/>
      <c r="J167" s="13"/>
    </row>
    <row r="168" spans="1:10" s="5" customFormat="1" x14ac:dyDescent="0.25">
      <c r="A168" s="50"/>
      <c r="D168" s="13"/>
      <c r="E168" s="13"/>
      <c r="F168" s="13"/>
      <c r="G168" s="13"/>
      <c r="H168" s="13"/>
      <c r="I168" s="13"/>
      <c r="J168" s="13"/>
    </row>
    <row r="169" spans="1:10" s="5" customFormat="1" x14ac:dyDescent="0.25">
      <c r="A169" s="50"/>
      <c r="D169" s="13"/>
      <c r="E169" s="13"/>
      <c r="F169" s="13"/>
      <c r="G169" s="13"/>
      <c r="H169" s="13"/>
      <c r="I169" s="13"/>
      <c r="J169" s="13"/>
    </row>
    <row r="170" spans="1:10" s="5" customFormat="1" x14ac:dyDescent="0.25">
      <c r="A170" s="50"/>
      <c r="D170" s="13"/>
      <c r="E170" s="13"/>
      <c r="F170" s="13"/>
      <c r="G170" s="13"/>
      <c r="H170" s="13"/>
      <c r="I170" s="13"/>
      <c r="J170" s="13"/>
    </row>
    <row r="171" spans="1:10" s="5" customFormat="1" x14ac:dyDescent="0.25">
      <c r="A171" s="50"/>
      <c r="D171" s="13"/>
      <c r="E171" s="13"/>
      <c r="F171" s="13"/>
      <c r="G171" s="13"/>
      <c r="H171" s="13"/>
      <c r="I171" s="13"/>
      <c r="J171" s="13"/>
    </row>
    <row r="172" spans="1:10" s="5" customFormat="1" x14ac:dyDescent="0.25">
      <c r="A172" s="50"/>
      <c r="D172" s="13"/>
      <c r="E172" s="13"/>
      <c r="F172" s="13"/>
      <c r="G172" s="13"/>
      <c r="H172" s="13"/>
      <c r="I172" s="13"/>
      <c r="J172" s="13"/>
    </row>
    <row r="173" spans="1:10" s="5" customFormat="1" x14ac:dyDescent="0.25">
      <c r="A173" s="50"/>
      <c r="D173" s="13"/>
      <c r="E173" s="13"/>
      <c r="F173" s="13"/>
      <c r="G173" s="13"/>
      <c r="H173" s="13"/>
      <c r="I173" s="13"/>
      <c r="J173" s="13"/>
    </row>
    <row r="174" spans="1:10" s="5" customFormat="1" x14ac:dyDescent="0.25">
      <c r="A174" s="50"/>
      <c r="D174" s="13"/>
      <c r="E174" s="13"/>
      <c r="F174" s="13"/>
      <c r="G174" s="13"/>
      <c r="H174" s="13"/>
      <c r="I174" s="13"/>
      <c r="J174" s="13"/>
    </row>
    <row r="175" spans="1:10" s="5" customFormat="1" x14ac:dyDescent="0.25">
      <c r="A175" s="50"/>
      <c r="D175" s="13"/>
      <c r="E175" s="13"/>
      <c r="F175" s="13"/>
      <c r="G175" s="13"/>
      <c r="H175" s="13"/>
      <c r="I175" s="13"/>
      <c r="J175" s="13"/>
    </row>
    <row r="176" spans="1:10" s="5" customFormat="1" x14ac:dyDescent="0.25">
      <c r="A176" s="50"/>
      <c r="D176" s="13"/>
      <c r="E176" s="13"/>
      <c r="F176" s="13"/>
      <c r="G176" s="13"/>
      <c r="H176" s="13"/>
      <c r="I176" s="13"/>
      <c r="J176" s="13"/>
    </row>
    <row r="177" spans="1:10" s="5" customFormat="1" x14ac:dyDescent="0.25">
      <c r="A177" s="50"/>
      <c r="D177" s="13"/>
      <c r="E177" s="13"/>
      <c r="F177" s="13"/>
      <c r="G177" s="13"/>
      <c r="H177" s="13"/>
      <c r="I177" s="13"/>
      <c r="J177" s="13"/>
    </row>
    <row r="178" spans="1:10" s="5" customFormat="1" x14ac:dyDescent="0.25">
      <c r="A178" s="50"/>
      <c r="D178" s="13"/>
      <c r="E178" s="13"/>
      <c r="F178" s="13"/>
      <c r="G178" s="13"/>
      <c r="H178" s="13"/>
      <c r="I178" s="13"/>
      <c r="J178" s="13"/>
    </row>
    <row r="179" spans="1:10" s="5" customFormat="1" x14ac:dyDescent="0.25">
      <c r="A179" s="50"/>
      <c r="D179" s="13"/>
      <c r="E179" s="13"/>
      <c r="F179" s="13"/>
      <c r="G179" s="13"/>
      <c r="H179" s="13"/>
      <c r="I179" s="13"/>
      <c r="J179" s="13"/>
    </row>
    <row r="180" spans="1:10" s="5" customFormat="1" x14ac:dyDescent="0.25">
      <c r="A180" s="50"/>
      <c r="D180" s="13"/>
      <c r="E180" s="13"/>
      <c r="F180" s="13"/>
      <c r="G180" s="13"/>
      <c r="H180" s="13"/>
      <c r="I180" s="13"/>
      <c r="J180" s="13"/>
    </row>
    <row r="181" spans="1:10" s="5" customFormat="1" x14ac:dyDescent="0.25">
      <c r="A181" s="50"/>
      <c r="D181" s="13"/>
      <c r="E181" s="13"/>
      <c r="F181" s="13"/>
      <c r="G181" s="13"/>
      <c r="H181" s="13"/>
      <c r="I181" s="13"/>
      <c r="J181" s="13"/>
    </row>
    <row r="182" spans="1:10" s="5" customFormat="1" x14ac:dyDescent="0.25">
      <c r="A182" s="50"/>
      <c r="D182" s="13"/>
      <c r="E182" s="13"/>
      <c r="F182" s="13"/>
      <c r="G182" s="13"/>
      <c r="H182" s="13"/>
      <c r="I182" s="13"/>
      <c r="J182" s="13"/>
    </row>
    <row r="183" spans="1:10" s="5" customFormat="1" x14ac:dyDescent="0.25">
      <c r="A183" s="50"/>
      <c r="D183" s="13"/>
      <c r="E183" s="13"/>
      <c r="F183" s="13"/>
      <c r="G183" s="13"/>
      <c r="H183" s="13"/>
      <c r="I183" s="13"/>
      <c r="J183" s="13"/>
    </row>
    <row r="184" spans="1:10" s="5" customFormat="1" x14ac:dyDescent="0.25">
      <c r="A184" s="50"/>
      <c r="D184" s="13"/>
      <c r="E184" s="13"/>
      <c r="F184" s="13"/>
      <c r="G184" s="13"/>
      <c r="H184" s="13"/>
      <c r="I184" s="13"/>
      <c r="J184" s="13"/>
    </row>
    <row r="185" spans="1:10" s="5" customFormat="1" x14ac:dyDescent="0.25">
      <c r="A185" s="50"/>
      <c r="D185" s="13"/>
      <c r="E185" s="13"/>
      <c r="F185" s="13"/>
      <c r="G185" s="13"/>
      <c r="H185" s="13"/>
      <c r="I185" s="13"/>
      <c r="J185" s="13"/>
    </row>
    <row r="186" spans="1:10" s="5" customFormat="1" x14ac:dyDescent="0.25">
      <c r="A186" s="50"/>
      <c r="D186" s="13"/>
      <c r="E186" s="13"/>
      <c r="F186" s="13"/>
      <c r="G186" s="13"/>
      <c r="H186" s="13"/>
      <c r="I186" s="13"/>
      <c r="J186" s="13"/>
    </row>
    <row r="187" spans="1:10" s="5" customFormat="1" x14ac:dyDescent="0.25">
      <c r="A187" s="50"/>
      <c r="D187" s="13"/>
      <c r="E187" s="13"/>
      <c r="F187" s="13"/>
      <c r="G187" s="13"/>
      <c r="H187" s="13"/>
      <c r="I187" s="13"/>
      <c r="J187" s="13"/>
    </row>
    <row r="188" spans="1:10" s="5" customFormat="1" x14ac:dyDescent="0.25">
      <c r="A188" s="50"/>
      <c r="D188" s="13"/>
      <c r="E188" s="13"/>
      <c r="F188" s="13"/>
      <c r="G188" s="13"/>
      <c r="H188" s="13"/>
      <c r="I188" s="13"/>
      <c r="J188" s="13"/>
    </row>
    <row r="189" spans="1:10" s="5" customFormat="1" x14ac:dyDescent="0.25">
      <c r="A189" s="50"/>
      <c r="D189" s="13"/>
      <c r="E189" s="13"/>
      <c r="F189" s="13"/>
      <c r="G189" s="13"/>
      <c r="H189" s="13"/>
      <c r="I189" s="13"/>
      <c r="J189" s="13"/>
    </row>
    <row r="190" spans="1:10" s="5" customFormat="1" x14ac:dyDescent="0.25">
      <c r="A190" s="50"/>
      <c r="D190" s="13"/>
      <c r="E190" s="13"/>
      <c r="F190" s="13"/>
      <c r="G190" s="13"/>
      <c r="H190" s="13"/>
      <c r="I190" s="13"/>
      <c r="J190" s="13"/>
    </row>
    <row r="191" spans="1:10" s="5" customFormat="1" x14ac:dyDescent="0.25">
      <c r="A191" s="50"/>
      <c r="D191" s="13"/>
      <c r="E191" s="13"/>
      <c r="F191" s="13"/>
      <c r="G191" s="13"/>
      <c r="H191" s="13"/>
      <c r="I191" s="13"/>
      <c r="J191" s="13"/>
    </row>
    <row r="192" spans="1:10" s="5" customFormat="1" x14ac:dyDescent="0.25">
      <c r="A192" s="50"/>
      <c r="D192" s="13"/>
      <c r="E192" s="13"/>
      <c r="F192" s="13"/>
      <c r="G192" s="13"/>
      <c r="H192" s="13"/>
      <c r="I192" s="13"/>
      <c r="J192" s="13"/>
    </row>
    <row r="193" spans="1:10" s="5" customFormat="1" x14ac:dyDescent="0.25">
      <c r="A193" s="50"/>
      <c r="D193" s="13"/>
      <c r="E193" s="13"/>
      <c r="F193" s="13"/>
      <c r="G193" s="13"/>
      <c r="H193" s="13"/>
      <c r="I193" s="13"/>
      <c r="J193" s="13"/>
    </row>
    <row r="194" spans="1:10" s="5" customFormat="1" x14ac:dyDescent="0.25">
      <c r="A194" s="50"/>
      <c r="D194" s="13"/>
      <c r="E194" s="13"/>
      <c r="F194" s="13"/>
      <c r="G194" s="13"/>
      <c r="H194" s="13"/>
      <c r="I194" s="13"/>
      <c r="J194" s="13"/>
    </row>
    <row r="195" spans="1:10" s="5" customFormat="1" x14ac:dyDescent="0.25">
      <c r="A195" s="50"/>
      <c r="D195" s="13"/>
      <c r="E195" s="13"/>
      <c r="F195" s="13"/>
      <c r="G195" s="13"/>
      <c r="H195" s="13"/>
      <c r="I195" s="13"/>
      <c r="J195" s="13"/>
    </row>
    <row r="196" spans="1:10" s="5" customFormat="1" x14ac:dyDescent="0.25">
      <c r="A196" s="50"/>
      <c r="D196" s="13"/>
      <c r="E196" s="13"/>
      <c r="F196" s="13"/>
      <c r="G196" s="13"/>
      <c r="H196" s="13"/>
      <c r="I196" s="13"/>
      <c r="J196" s="13"/>
    </row>
    <row r="197" spans="1:10" s="5" customFormat="1" x14ac:dyDescent="0.25">
      <c r="A197" s="50"/>
      <c r="D197" s="13"/>
      <c r="E197" s="13"/>
      <c r="F197" s="13"/>
      <c r="G197" s="13"/>
      <c r="H197" s="13"/>
      <c r="I197" s="13"/>
      <c r="J197" s="13"/>
    </row>
    <row r="198" spans="1:10" s="5" customFormat="1" x14ac:dyDescent="0.25">
      <c r="A198" s="50"/>
      <c r="D198" s="13"/>
      <c r="E198" s="13"/>
      <c r="F198" s="13"/>
      <c r="G198" s="13"/>
      <c r="H198" s="13"/>
      <c r="I198" s="13"/>
      <c r="J198" s="13"/>
    </row>
    <row r="199" spans="1:10" s="5" customFormat="1" x14ac:dyDescent="0.25">
      <c r="A199" s="50"/>
      <c r="D199" s="13"/>
      <c r="E199" s="13"/>
      <c r="F199" s="13"/>
      <c r="G199" s="13"/>
      <c r="H199" s="13"/>
      <c r="I199" s="13"/>
      <c r="J199" s="13"/>
    </row>
    <row r="200" spans="1:10" s="5" customFormat="1" x14ac:dyDescent="0.25">
      <c r="A200" s="50"/>
      <c r="D200" s="13"/>
      <c r="E200" s="13"/>
      <c r="F200" s="13"/>
      <c r="G200" s="13"/>
      <c r="H200" s="13"/>
      <c r="I200" s="13"/>
      <c r="J200" s="13"/>
    </row>
    <row r="201" spans="1:10" s="5" customFormat="1" x14ac:dyDescent="0.25">
      <c r="A201" s="50"/>
      <c r="D201" s="13"/>
      <c r="E201" s="13"/>
      <c r="F201" s="13"/>
      <c r="G201" s="13"/>
      <c r="H201" s="13"/>
      <c r="I201" s="13"/>
      <c r="J201" s="13"/>
    </row>
    <row r="202" spans="1:10" s="5" customFormat="1" x14ac:dyDescent="0.25">
      <c r="A202" s="50"/>
      <c r="D202" s="13"/>
      <c r="E202" s="13"/>
      <c r="F202" s="13"/>
      <c r="G202" s="13"/>
      <c r="H202" s="13"/>
      <c r="I202" s="13"/>
      <c r="J202" s="13"/>
    </row>
    <row r="203" spans="1:10" s="5" customFormat="1" x14ac:dyDescent="0.25">
      <c r="A203" s="50"/>
      <c r="D203" s="13"/>
      <c r="E203" s="13"/>
      <c r="F203" s="13"/>
      <c r="G203" s="13"/>
      <c r="H203" s="13"/>
      <c r="I203" s="13"/>
      <c r="J203" s="13"/>
    </row>
    <row r="204" spans="1:10" s="5" customFormat="1" x14ac:dyDescent="0.25">
      <c r="A204" s="50"/>
      <c r="D204" s="13"/>
      <c r="E204" s="13"/>
      <c r="F204" s="13"/>
      <c r="G204" s="13"/>
      <c r="H204" s="13"/>
      <c r="I204" s="13"/>
      <c r="J204" s="13"/>
    </row>
    <row r="205" spans="1:10" s="5" customFormat="1" x14ac:dyDescent="0.25">
      <c r="A205" s="50"/>
      <c r="D205" s="13"/>
      <c r="E205" s="13"/>
      <c r="F205" s="13"/>
      <c r="G205" s="13"/>
      <c r="H205" s="13"/>
      <c r="I205" s="13"/>
      <c r="J205" s="13"/>
    </row>
    <row r="206" spans="1:10" s="5" customFormat="1" x14ac:dyDescent="0.25">
      <c r="A206" s="50"/>
      <c r="D206" s="13"/>
      <c r="E206" s="13"/>
      <c r="F206" s="13"/>
      <c r="G206" s="13"/>
      <c r="H206" s="13"/>
      <c r="I206" s="13"/>
      <c r="J206" s="13"/>
    </row>
    <row r="207" spans="1:10" s="5" customFormat="1" x14ac:dyDescent="0.25">
      <c r="A207" s="50"/>
      <c r="D207" s="13"/>
      <c r="E207" s="13"/>
      <c r="F207" s="13"/>
      <c r="G207" s="13"/>
      <c r="H207" s="13"/>
      <c r="I207" s="13"/>
      <c r="J207" s="13"/>
    </row>
    <row r="208" spans="1:10" s="5" customFormat="1" x14ac:dyDescent="0.25">
      <c r="A208" s="50"/>
      <c r="D208" s="13"/>
      <c r="E208" s="13"/>
      <c r="F208" s="13"/>
      <c r="G208" s="13"/>
      <c r="H208" s="13"/>
      <c r="I208" s="13"/>
      <c r="J208" s="13"/>
    </row>
    <row r="209" spans="1:10" s="5" customFormat="1" x14ac:dyDescent="0.25">
      <c r="A209" s="50"/>
      <c r="D209" s="13"/>
      <c r="E209" s="13"/>
      <c r="F209" s="13"/>
      <c r="G209" s="13"/>
      <c r="H209" s="13"/>
      <c r="I209" s="13"/>
      <c r="J209" s="13"/>
    </row>
    <row r="210" spans="1:10" s="5" customFormat="1" x14ac:dyDescent="0.25">
      <c r="A210" s="50"/>
      <c r="D210" s="13"/>
      <c r="E210" s="13"/>
      <c r="F210" s="13"/>
      <c r="G210" s="13"/>
      <c r="H210" s="13"/>
      <c r="I210" s="13"/>
      <c r="J210" s="13"/>
    </row>
    <row r="211" spans="1:10" s="5" customFormat="1" x14ac:dyDescent="0.25">
      <c r="A211" s="50"/>
      <c r="D211" s="13"/>
      <c r="E211" s="13"/>
      <c r="F211" s="13"/>
      <c r="G211" s="13"/>
      <c r="H211" s="13"/>
      <c r="I211" s="13"/>
      <c r="J211" s="13"/>
    </row>
    <row r="212" spans="1:10" s="5" customFormat="1" x14ac:dyDescent="0.25">
      <c r="A212" s="50"/>
      <c r="D212" s="13"/>
      <c r="E212" s="13"/>
      <c r="F212" s="13"/>
      <c r="G212" s="13"/>
      <c r="H212" s="13"/>
      <c r="I212" s="13"/>
      <c r="J212" s="13"/>
    </row>
    <row r="213" spans="1:10" s="5" customFormat="1" x14ac:dyDescent="0.25">
      <c r="A213" s="50"/>
      <c r="D213" s="13"/>
      <c r="E213" s="13"/>
      <c r="F213" s="13"/>
      <c r="G213" s="13"/>
      <c r="H213" s="13"/>
      <c r="I213" s="13"/>
      <c r="J213" s="13"/>
    </row>
    <row r="214" spans="1:10" s="5" customFormat="1" x14ac:dyDescent="0.25">
      <c r="A214" s="50"/>
      <c r="D214" s="13"/>
      <c r="E214" s="13"/>
      <c r="F214" s="13"/>
      <c r="G214" s="13"/>
      <c r="H214" s="13"/>
      <c r="I214" s="13"/>
      <c r="J214" s="13"/>
    </row>
    <row r="215" spans="1:10" s="5" customFormat="1" x14ac:dyDescent="0.25">
      <c r="A215" s="50"/>
      <c r="D215" s="13"/>
      <c r="E215" s="13"/>
      <c r="F215" s="13"/>
      <c r="G215" s="13"/>
      <c r="H215" s="13"/>
      <c r="I215" s="13"/>
      <c r="J215" s="13"/>
    </row>
    <row r="216" spans="1:10" s="5" customFormat="1" x14ac:dyDescent="0.25">
      <c r="A216" s="50"/>
      <c r="D216" s="13"/>
      <c r="E216" s="13"/>
      <c r="F216" s="13"/>
      <c r="G216" s="13"/>
      <c r="H216" s="13"/>
      <c r="I216" s="13"/>
      <c r="J216" s="13"/>
    </row>
    <row r="217" spans="1:10" s="5" customFormat="1" x14ac:dyDescent="0.25">
      <c r="A217" s="50"/>
      <c r="D217" s="13"/>
      <c r="E217" s="13"/>
      <c r="F217" s="13"/>
      <c r="G217" s="13"/>
      <c r="H217" s="13"/>
      <c r="I217" s="13"/>
      <c r="J217" s="13"/>
    </row>
    <row r="218" spans="1:10" s="5" customFormat="1" x14ac:dyDescent="0.25">
      <c r="A218" s="50"/>
      <c r="D218" s="13"/>
      <c r="E218" s="13"/>
      <c r="F218" s="13"/>
      <c r="G218" s="13"/>
      <c r="H218" s="13"/>
      <c r="I218" s="13"/>
      <c r="J218" s="13"/>
    </row>
    <row r="219" spans="1:10" s="5" customFormat="1" x14ac:dyDescent="0.25">
      <c r="A219" s="50"/>
      <c r="D219" s="13"/>
      <c r="E219" s="13"/>
      <c r="F219" s="13"/>
      <c r="G219" s="13"/>
      <c r="H219" s="13"/>
      <c r="I219" s="13"/>
      <c r="J219" s="13"/>
    </row>
    <row r="220" spans="1:10" s="5" customFormat="1" x14ac:dyDescent="0.25">
      <c r="A220" s="50"/>
      <c r="D220" s="13"/>
      <c r="E220" s="13"/>
      <c r="F220" s="13"/>
      <c r="G220" s="13"/>
      <c r="H220" s="13"/>
      <c r="I220" s="13"/>
      <c r="J220" s="13"/>
    </row>
    <row r="221" spans="1:10" s="5" customFormat="1" x14ac:dyDescent="0.25">
      <c r="A221" s="50"/>
      <c r="D221" s="13"/>
      <c r="E221" s="13"/>
      <c r="F221" s="13"/>
      <c r="G221" s="13"/>
      <c r="H221" s="13"/>
      <c r="I221" s="13"/>
      <c r="J221" s="13"/>
    </row>
    <row r="222" spans="1:10" s="5" customFormat="1" x14ac:dyDescent="0.25">
      <c r="A222" s="50"/>
      <c r="D222" s="13"/>
      <c r="E222" s="13"/>
      <c r="F222" s="13"/>
      <c r="G222" s="13"/>
      <c r="H222" s="13"/>
      <c r="I222" s="13"/>
      <c r="J222" s="13"/>
    </row>
    <row r="223" spans="1:10" s="5" customFormat="1" x14ac:dyDescent="0.25">
      <c r="A223" s="50"/>
      <c r="D223" s="13"/>
      <c r="E223" s="13"/>
      <c r="F223" s="13"/>
      <c r="G223" s="13"/>
      <c r="H223" s="13"/>
      <c r="I223" s="13"/>
      <c r="J223" s="13"/>
    </row>
    <row r="224" spans="1:10" s="5" customFormat="1" x14ac:dyDescent="0.25">
      <c r="A224" s="50"/>
      <c r="D224" s="13"/>
      <c r="E224" s="13"/>
      <c r="F224" s="13"/>
      <c r="G224" s="13"/>
      <c r="H224" s="13"/>
      <c r="I224" s="13"/>
      <c r="J224" s="13"/>
    </row>
  </sheetData>
  <sheetProtection algorithmName="SHA-512" hashValue="lQ6BA3skqPZ/5QOlsSHlS7XQsZnEwUfghrPnjLuF99kjsnFZkVOYxwH5C6dOIC9jgniC2HEKo/gSDi9ZMtvIfw==" saltValue="2m1MZ4hLhKLr8NIGPRsIvw==" spinCount="100000" sheet="1" objects="1" scenarios="1"/>
  <mergeCells count="6">
    <mergeCell ref="B6:D6"/>
    <mergeCell ref="B1:D1"/>
    <mergeCell ref="C2:D2"/>
    <mergeCell ref="C3:D3"/>
    <mergeCell ref="C4:D4"/>
    <mergeCell ref="B5:D5"/>
  </mergeCells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92651-3106-4BC5-9F41-753381F2F754}">
  <sheetPr codeName="Planilha30"/>
  <dimension ref="A1:AG224"/>
  <sheetViews>
    <sheetView topLeftCell="A3" workbookViewId="0">
      <selection activeCell="D3" sqref="D3"/>
    </sheetView>
  </sheetViews>
  <sheetFormatPr defaultRowHeight="15.75" x14ac:dyDescent="0.25"/>
  <cols>
    <col min="1" max="1" width="8.7109375" style="51"/>
    <col min="2" max="2" width="37.85546875" customWidth="1"/>
    <col min="3" max="3" width="24.28515625" customWidth="1"/>
    <col min="4" max="4" width="43.5703125" customWidth="1"/>
    <col min="5" max="5" width="34.5703125" style="12" customWidth="1"/>
    <col min="6" max="6" width="9" style="13" customWidth="1"/>
    <col min="7" max="7" width="8.7109375" style="7"/>
    <col min="8" max="11" width="8.7109375" style="13"/>
    <col min="12" max="33" width="8.7109375" style="5"/>
  </cols>
  <sheetData>
    <row r="1" spans="1:33" ht="17.25" x14ac:dyDescent="0.25">
      <c r="A1" s="40"/>
      <c r="B1" s="94" t="s">
        <v>13</v>
      </c>
      <c r="C1" s="94"/>
      <c r="D1" s="94"/>
      <c r="E1" s="94"/>
      <c r="F1" s="15"/>
    </row>
    <row r="2" spans="1:33" ht="17.25" x14ac:dyDescent="0.3">
      <c r="A2" s="40"/>
      <c r="B2" s="3" t="s">
        <v>3</v>
      </c>
      <c r="C2" s="19" t="str">
        <f>'1. Instruções Gerais'!B2</f>
        <v>Preencha</v>
      </c>
      <c r="D2" s="21"/>
      <c r="E2" s="6"/>
      <c r="F2" s="15"/>
    </row>
    <row r="3" spans="1:33" s="11" customFormat="1" ht="17.25" x14ac:dyDescent="0.3">
      <c r="A3" s="40"/>
      <c r="B3" s="3" t="s">
        <v>4</v>
      </c>
      <c r="C3" s="19" t="str">
        <f>'1. Instruções Gerais'!B3</f>
        <v>Preencha</v>
      </c>
      <c r="D3" s="21"/>
      <c r="E3" s="15"/>
      <c r="F3" s="15"/>
      <c r="G3" s="7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</row>
    <row r="4" spans="1:33" s="11" customFormat="1" ht="17.25" x14ac:dyDescent="0.3">
      <c r="A4" s="40"/>
      <c r="B4" s="3"/>
      <c r="C4" s="3"/>
      <c r="D4" s="3"/>
      <c r="E4" s="34"/>
      <c r="F4" s="15"/>
      <c r="G4" s="7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</row>
    <row r="5" spans="1:33" s="11" customFormat="1" ht="36" customHeight="1" x14ac:dyDescent="0.25">
      <c r="A5" s="40"/>
      <c r="B5" s="120" t="s">
        <v>69</v>
      </c>
      <c r="C5" s="120"/>
      <c r="D5" s="120"/>
      <c r="E5" s="121"/>
      <c r="F5" s="15"/>
      <c r="G5" s="7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</row>
    <row r="6" spans="1:33" s="11" customFormat="1" ht="94.5" customHeight="1" x14ac:dyDescent="0.25">
      <c r="A6" s="40"/>
      <c r="B6" s="118" t="s">
        <v>135</v>
      </c>
      <c r="C6" s="118"/>
      <c r="D6" s="118"/>
      <c r="E6" s="119"/>
      <c r="F6" s="15"/>
      <c r="G6" s="7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</row>
    <row r="7" spans="1:33" ht="52.5" customHeight="1" x14ac:dyDescent="0.25">
      <c r="A7" s="40"/>
      <c r="B7" s="16" t="s">
        <v>80</v>
      </c>
      <c r="C7" s="17" t="s">
        <v>75</v>
      </c>
      <c r="D7" s="65" t="s">
        <v>70</v>
      </c>
      <c r="E7" s="66" t="s">
        <v>74</v>
      </c>
      <c r="F7" s="15"/>
    </row>
    <row r="8" spans="1:33" ht="39.950000000000003" customHeight="1" x14ac:dyDescent="0.25">
      <c r="A8" s="40">
        <v>1</v>
      </c>
      <c r="B8" s="52" t="str">
        <f>'4. Docentes Permanentes'!B6</f>
        <v>Nononono Nonono Nononono</v>
      </c>
      <c r="C8" s="35"/>
      <c r="D8" s="35"/>
      <c r="E8" s="35"/>
      <c r="F8" s="15"/>
      <c r="G8" s="7" t="s">
        <v>12</v>
      </c>
    </row>
    <row r="9" spans="1:33" ht="39.950000000000003" customHeight="1" x14ac:dyDescent="0.25">
      <c r="A9" s="40">
        <v>2</v>
      </c>
      <c r="B9" s="52" t="str">
        <f>'4. Docentes Permanentes'!B7</f>
        <v>Sisisisisisisi Sisissisi Sisisisisi</v>
      </c>
      <c r="C9" s="35"/>
      <c r="D9" s="35"/>
      <c r="E9" s="35"/>
      <c r="F9" s="15"/>
      <c r="G9" s="7" t="s">
        <v>71</v>
      </c>
    </row>
    <row r="10" spans="1:33" ht="39.950000000000003" customHeight="1" x14ac:dyDescent="0.25">
      <c r="A10" s="40">
        <v>3</v>
      </c>
      <c r="B10" s="52" t="str">
        <f>'4. Docentes Permanentes'!B8</f>
        <v>Nononono Nonono Nononono</v>
      </c>
      <c r="C10" s="35"/>
      <c r="D10" s="35"/>
      <c r="E10" s="35"/>
      <c r="F10" s="15"/>
      <c r="G10" s="7" t="s">
        <v>72</v>
      </c>
    </row>
    <row r="11" spans="1:33" ht="39.950000000000003" customHeight="1" x14ac:dyDescent="0.25">
      <c r="A11" s="40">
        <v>4</v>
      </c>
      <c r="B11" s="52" t="str">
        <f>'4. Docentes Permanentes'!B9</f>
        <v>Nononono Nonono Nononono</v>
      </c>
      <c r="C11" s="35"/>
      <c r="D11" s="35"/>
      <c r="E11" s="35"/>
      <c r="F11" s="15"/>
      <c r="G11" s="7" t="s">
        <v>73</v>
      </c>
    </row>
    <row r="12" spans="1:33" ht="39.950000000000003" customHeight="1" x14ac:dyDescent="0.25">
      <c r="A12" s="40">
        <v>5</v>
      </c>
      <c r="B12" s="52" t="str">
        <f>'4. Docentes Permanentes'!B10</f>
        <v>Nononono Nonono Nononono</v>
      </c>
      <c r="C12" s="35"/>
      <c r="D12" s="35"/>
      <c r="E12" s="35"/>
      <c r="F12" s="15"/>
    </row>
    <row r="13" spans="1:33" ht="39.950000000000003" customHeight="1" x14ac:dyDescent="0.25">
      <c r="A13" s="40">
        <v>6</v>
      </c>
      <c r="B13" s="52" t="str">
        <f>'4. Docentes Permanentes'!B11</f>
        <v>Nononono Nonono Nononono</v>
      </c>
      <c r="C13" s="35"/>
      <c r="D13" s="35"/>
      <c r="E13" s="35"/>
      <c r="F13" s="15"/>
    </row>
    <row r="14" spans="1:33" ht="39.950000000000003" customHeight="1" x14ac:dyDescent="0.25">
      <c r="A14" s="40">
        <v>7</v>
      </c>
      <c r="B14" s="52" t="str">
        <f>'4. Docentes Permanentes'!B12</f>
        <v>Nononono Nonono Nononono</v>
      </c>
      <c r="C14" s="35"/>
      <c r="D14" s="35"/>
      <c r="E14" s="35"/>
      <c r="F14" s="15"/>
      <c r="G14" s="7">
        <v>2021</v>
      </c>
    </row>
    <row r="15" spans="1:33" ht="39.950000000000003" customHeight="1" x14ac:dyDescent="0.25">
      <c r="A15" s="40">
        <v>8</v>
      </c>
      <c r="B15" s="52" t="str">
        <f>'4. Docentes Permanentes'!B13</f>
        <v>Nononono Nonono Nononono</v>
      </c>
      <c r="C15" s="35"/>
      <c r="D15" s="35"/>
      <c r="E15" s="35"/>
      <c r="F15" s="15"/>
      <c r="G15" s="7">
        <v>2022</v>
      </c>
    </row>
    <row r="16" spans="1:33" ht="39.950000000000003" customHeight="1" x14ac:dyDescent="0.25">
      <c r="A16" s="40">
        <v>9</v>
      </c>
      <c r="B16" s="52" t="str">
        <f>'4. Docentes Permanentes'!B14</f>
        <v>Nononono Nonono Nononono</v>
      </c>
      <c r="C16" s="35"/>
      <c r="D16" s="35"/>
      <c r="E16" s="35"/>
      <c r="F16" s="15"/>
      <c r="G16" s="7">
        <v>2023</v>
      </c>
    </row>
    <row r="17" spans="1:33" ht="39.950000000000003" customHeight="1" x14ac:dyDescent="0.25">
      <c r="A17" s="40">
        <v>10</v>
      </c>
      <c r="B17" s="52" t="str">
        <f>'4. Docentes Permanentes'!B15</f>
        <v>Nononono Nonono Nononono</v>
      </c>
      <c r="C17" s="35"/>
      <c r="D17" s="35"/>
      <c r="E17" s="35"/>
      <c r="F17" s="15"/>
      <c r="G17" s="7">
        <v>2024</v>
      </c>
    </row>
    <row r="18" spans="1:33" ht="39.950000000000003" customHeight="1" x14ac:dyDescent="0.25">
      <c r="A18" s="40">
        <v>11</v>
      </c>
      <c r="B18" s="52" t="str">
        <f>'4. Docentes Permanentes'!B16</f>
        <v>Nononono Nonono Nononono</v>
      </c>
      <c r="C18" s="35"/>
      <c r="D18" s="35"/>
      <c r="E18" s="35"/>
      <c r="F18" s="15"/>
    </row>
    <row r="19" spans="1:33" s="13" customFormat="1" ht="39.950000000000003" customHeight="1" x14ac:dyDescent="0.25">
      <c r="A19" s="40">
        <v>12</v>
      </c>
      <c r="B19" s="52" t="str">
        <f>'4. Docentes Permanentes'!B17</f>
        <v>Nononono Nonono Nononono</v>
      </c>
      <c r="C19" s="35"/>
      <c r="D19" s="35"/>
      <c r="E19" s="35"/>
      <c r="F19" s="15"/>
      <c r="G19" s="7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1:33" s="13" customFormat="1" ht="39.950000000000003" customHeight="1" x14ac:dyDescent="0.25">
      <c r="A20" s="40">
        <v>13</v>
      </c>
      <c r="B20" s="52" t="str">
        <f>'4. Docentes Permanentes'!B18</f>
        <v>Nononono Nonono Nononono</v>
      </c>
      <c r="C20" s="35"/>
      <c r="D20" s="35"/>
      <c r="E20" s="35"/>
      <c r="F20" s="15"/>
      <c r="G20" s="7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1:33" s="13" customFormat="1" ht="39.950000000000003" customHeight="1" x14ac:dyDescent="0.25">
      <c r="A21" s="40">
        <v>14</v>
      </c>
      <c r="B21" s="52" t="str">
        <f>'4. Docentes Permanentes'!B19</f>
        <v>Nononono Nonono Nononono</v>
      </c>
      <c r="C21" s="35"/>
      <c r="D21" s="35"/>
      <c r="E21" s="35"/>
      <c r="F21" s="15"/>
      <c r="G21" s="7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1:33" s="13" customFormat="1" ht="39.950000000000003" customHeight="1" x14ac:dyDescent="0.25">
      <c r="A22" s="40">
        <v>15</v>
      </c>
      <c r="B22" s="52" t="str">
        <f>'4. Docentes Permanentes'!B20</f>
        <v>Nononono Nonono Nononono</v>
      </c>
      <c r="C22" s="35"/>
      <c r="D22" s="35"/>
      <c r="E22" s="35"/>
      <c r="F22" s="15"/>
      <c r="G22" s="7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1:33" s="13" customFormat="1" ht="39.950000000000003" customHeight="1" x14ac:dyDescent="0.25">
      <c r="A23" s="40">
        <v>16</v>
      </c>
      <c r="B23" s="52" t="str">
        <f>'4. Docentes Permanentes'!B21</f>
        <v>Nononono Nonono Nononono</v>
      </c>
      <c r="C23" s="35"/>
      <c r="D23" s="35"/>
      <c r="E23" s="35"/>
      <c r="F23" s="15"/>
      <c r="G23" s="7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1:33" s="13" customFormat="1" ht="39.950000000000003" customHeight="1" x14ac:dyDescent="0.25">
      <c r="A24" s="40">
        <v>17</v>
      </c>
      <c r="B24" s="52" t="str">
        <f>'4. Docentes Permanentes'!B22</f>
        <v>Nononono Nonono Nononono</v>
      </c>
      <c r="C24" s="35"/>
      <c r="D24" s="35"/>
      <c r="E24" s="35"/>
      <c r="F24" s="15"/>
      <c r="G24" s="7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1:33" s="13" customFormat="1" ht="39.950000000000003" customHeight="1" x14ac:dyDescent="0.25">
      <c r="A25" s="40">
        <v>18</v>
      </c>
      <c r="B25" s="52" t="str">
        <f>'4. Docentes Permanentes'!B23</f>
        <v>Nononono Nonono Nononono</v>
      </c>
      <c r="C25" s="35"/>
      <c r="D25" s="35"/>
      <c r="E25" s="35"/>
      <c r="F25" s="15"/>
      <c r="G25" s="7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1:33" s="13" customFormat="1" ht="39.950000000000003" customHeight="1" x14ac:dyDescent="0.25">
      <c r="A26" s="40">
        <v>19</v>
      </c>
      <c r="B26" s="52" t="str">
        <f>'4. Docentes Permanentes'!B24</f>
        <v>Nononono Nonono Nononono</v>
      </c>
      <c r="C26" s="35"/>
      <c r="D26" s="35"/>
      <c r="E26" s="35"/>
      <c r="F26" s="15"/>
      <c r="G26" s="7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</row>
    <row r="27" spans="1:33" s="13" customFormat="1" ht="39.950000000000003" customHeight="1" x14ac:dyDescent="0.25">
      <c r="A27" s="40">
        <v>20</v>
      </c>
      <c r="B27" s="52" t="str">
        <f>'4. Docentes Permanentes'!B25</f>
        <v>Nononono Nonono Nononono</v>
      </c>
      <c r="C27" s="35"/>
      <c r="D27" s="35"/>
      <c r="E27" s="35"/>
      <c r="F27" s="15"/>
      <c r="G27" s="7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</row>
    <row r="28" spans="1:33" s="13" customFormat="1" ht="39.950000000000003" customHeight="1" x14ac:dyDescent="0.25">
      <c r="A28" s="40">
        <v>21</v>
      </c>
      <c r="B28" s="52" t="str">
        <f>'4. Docentes Permanentes'!B26</f>
        <v>Nononono Nonono Nononono</v>
      </c>
      <c r="C28" s="35"/>
      <c r="D28" s="35"/>
      <c r="E28" s="35"/>
      <c r="F28" s="15"/>
      <c r="G28" s="7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</row>
    <row r="29" spans="1:33" s="13" customFormat="1" ht="39.950000000000003" customHeight="1" x14ac:dyDescent="0.25">
      <c r="A29" s="40">
        <v>22</v>
      </c>
      <c r="B29" s="52" t="str">
        <f>'4. Docentes Permanentes'!B27</f>
        <v>Nononono Nonono Nononono</v>
      </c>
      <c r="C29" s="35"/>
      <c r="D29" s="35"/>
      <c r="E29" s="35"/>
      <c r="F29" s="15"/>
      <c r="G29" s="7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</row>
    <row r="30" spans="1:33" s="13" customFormat="1" ht="39.950000000000003" customHeight="1" x14ac:dyDescent="0.25">
      <c r="A30" s="40">
        <v>23</v>
      </c>
      <c r="B30" s="52" t="str">
        <f>'4. Docentes Permanentes'!B28</f>
        <v>Nononono Nonono Nononono</v>
      </c>
      <c r="C30" s="35"/>
      <c r="D30" s="35"/>
      <c r="E30" s="35"/>
      <c r="F30" s="15"/>
      <c r="G30" s="7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</row>
    <row r="31" spans="1:33" s="13" customFormat="1" ht="39.950000000000003" customHeight="1" x14ac:dyDescent="0.25">
      <c r="A31" s="40">
        <v>24</v>
      </c>
      <c r="B31" s="52" t="str">
        <f>'4. Docentes Permanentes'!B29</f>
        <v>Nononono Nonono Nononono</v>
      </c>
      <c r="C31" s="35"/>
      <c r="D31" s="35"/>
      <c r="E31" s="35"/>
      <c r="F31" s="15"/>
      <c r="G31" s="7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</row>
    <row r="32" spans="1:33" s="13" customFormat="1" ht="39.950000000000003" customHeight="1" x14ac:dyDescent="0.25">
      <c r="A32" s="40">
        <v>25</v>
      </c>
      <c r="B32" s="52" t="str">
        <f>'4. Docentes Permanentes'!B30</f>
        <v>Nononono Nonono Nononono</v>
      </c>
      <c r="C32" s="35"/>
      <c r="D32" s="35"/>
      <c r="E32" s="35"/>
      <c r="F32" s="15"/>
      <c r="G32" s="7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</row>
    <row r="33" spans="1:33" s="13" customFormat="1" ht="39.950000000000003" customHeight="1" x14ac:dyDescent="0.25">
      <c r="A33" s="40">
        <v>26</v>
      </c>
      <c r="B33" s="52" t="str">
        <f>'4. Docentes Permanentes'!B31</f>
        <v>Nononono Nonono Nononono</v>
      </c>
      <c r="C33" s="35"/>
      <c r="D33" s="35"/>
      <c r="E33" s="35"/>
      <c r="F33" s="15"/>
      <c r="G33" s="7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</row>
    <row r="34" spans="1:33" s="13" customFormat="1" ht="39.950000000000003" customHeight="1" x14ac:dyDescent="0.25">
      <c r="A34" s="40">
        <v>27</v>
      </c>
      <c r="B34" s="52" t="str">
        <f>'4. Docentes Permanentes'!B32</f>
        <v>Nononono Nonono Nononono</v>
      </c>
      <c r="C34" s="35"/>
      <c r="D34" s="35"/>
      <c r="E34" s="35"/>
      <c r="F34" s="15"/>
      <c r="G34" s="7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</row>
    <row r="35" spans="1:33" s="13" customFormat="1" ht="39.950000000000003" customHeight="1" x14ac:dyDescent="0.25">
      <c r="A35" s="40">
        <v>28</v>
      </c>
      <c r="B35" s="52" t="str">
        <f>'4. Docentes Permanentes'!B33</f>
        <v>Nononono Nonono Nononono</v>
      </c>
      <c r="C35" s="35"/>
      <c r="D35" s="35"/>
      <c r="E35" s="35"/>
      <c r="F35" s="15"/>
      <c r="G35" s="7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</row>
    <row r="36" spans="1:33" s="13" customFormat="1" ht="39.950000000000003" customHeight="1" x14ac:dyDescent="0.25">
      <c r="A36" s="40">
        <v>29</v>
      </c>
      <c r="B36" s="52" t="str">
        <f>'4. Docentes Permanentes'!B34</f>
        <v>Nononono Nonono Nononono</v>
      </c>
      <c r="C36" s="35"/>
      <c r="D36" s="35"/>
      <c r="E36" s="35"/>
      <c r="F36" s="15"/>
      <c r="G36" s="7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</row>
    <row r="37" spans="1:33" s="13" customFormat="1" ht="39.950000000000003" customHeight="1" x14ac:dyDescent="0.25">
      <c r="A37" s="40">
        <v>30</v>
      </c>
      <c r="B37" s="52" t="str">
        <f>'4. Docentes Permanentes'!B35</f>
        <v>Nononono Nonono Nononono</v>
      </c>
      <c r="C37" s="35"/>
      <c r="D37" s="35"/>
      <c r="E37" s="35"/>
      <c r="F37" s="15"/>
      <c r="G37" s="7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</row>
    <row r="38" spans="1:33" s="13" customFormat="1" ht="39.950000000000003" customHeight="1" x14ac:dyDescent="0.25">
      <c r="A38" s="40">
        <v>31</v>
      </c>
      <c r="B38" s="52" t="str">
        <f>'4. Docentes Permanentes'!B36</f>
        <v>Nononono Nonono Nononono</v>
      </c>
      <c r="C38" s="35"/>
      <c r="D38" s="35"/>
      <c r="E38" s="35"/>
      <c r="F38" s="15"/>
      <c r="G38" s="7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</row>
    <row r="39" spans="1:33" s="13" customFormat="1" ht="39.950000000000003" customHeight="1" x14ac:dyDescent="0.25">
      <c r="A39" s="40">
        <v>32</v>
      </c>
      <c r="B39" s="52" t="str">
        <f>'4. Docentes Permanentes'!B37</f>
        <v>Nononono Nonono Nononono</v>
      </c>
      <c r="C39" s="35"/>
      <c r="D39" s="35"/>
      <c r="E39" s="35"/>
      <c r="F39" s="15"/>
      <c r="G39" s="7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</row>
    <row r="40" spans="1:33" s="13" customFormat="1" ht="39.950000000000003" customHeight="1" x14ac:dyDescent="0.25">
      <c r="A40" s="40">
        <v>33</v>
      </c>
      <c r="B40" s="52" t="str">
        <f>'4. Docentes Permanentes'!B38</f>
        <v>Nononono Nonono Nononono</v>
      </c>
      <c r="C40" s="35"/>
      <c r="D40" s="35"/>
      <c r="E40" s="35"/>
      <c r="F40" s="15"/>
      <c r="G40" s="7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</row>
    <row r="41" spans="1:33" s="13" customFormat="1" ht="39.950000000000003" customHeight="1" x14ac:dyDescent="0.25">
      <c r="A41" s="40">
        <v>34</v>
      </c>
      <c r="B41" s="52" t="str">
        <f>'4. Docentes Permanentes'!B39</f>
        <v>Nononono Nonono Nononono</v>
      </c>
      <c r="C41" s="35"/>
      <c r="D41" s="35"/>
      <c r="E41" s="35"/>
      <c r="F41" s="15"/>
      <c r="G41" s="7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</row>
    <row r="42" spans="1:33" s="13" customFormat="1" ht="39.950000000000003" customHeight="1" x14ac:dyDescent="0.25">
      <c r="A42" s="40">
        <v>35</v>
      </c>
      <c r="B42" s="52" t="str">
        <f>'4. Docentes Permanentes'!B40</f>
        <v>Nononono Nonono Nononono</v>
      </c>
      <c r="C42" s="35"/>
      <c r="D42" s="35"/>
      <c r="E42" s="35"/>
      <c r="F42" s="15"/>
      <c r="G42" s="7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</row>
    <row r="43" spans="1:33" s="13" customFormat="1" ht="39.950000000000003" customHeight="1" x14ac:dyDescent="0.25">
      <c r="A43" s="40">
        <v>36</v>
      </c>
      <c r="B43" s="52" t="str">
        <f>'4. Docentes Permanentes'!B41</f>
        <v>Nononono Nonono Nononono</v>
      </c>
      <c r="C43" s="35"/>
      <c r="D43" s="35"/>
      <c r="E43" s="35"/>
      <c r="F43" s="15"/>
      <c r="G43" s="7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</row>
    <row r="44" spans="1:33" s="13" customFormat="1" ht="39.950000000000003" customHeight="1" x14ac:dyDescent="0.25">
      <c r="A44" s="40">
        <v>37</v>
      </c>
      <c r="B44" s="52" t="str">
        <f>'4. Docentes Permanentes'!B42</f>
        <v>Nononono Nonono Nononono</v>
      </c>
      <c r="C44" s="35"/>
      <c r="D44" s="35"/>
      <c r="E44" s="35"/>
      <c r="F44" s="15"/>
      <c r="G44" s="7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</row>
    <row r="45" spans="1:33" s="13" customFormat="1" ht="39.950000000000003" customHeight="1" x14ac:dyDescent="0.25">
      <c r="A45" s="40">
        <v>38</v>
      </c>
      <c r="B45" s="52" t="str">
        <f>'4. Docentes Permanentes'!B43</f>
        <v>Nononono Nonono Nononono</v>
      </c>
      <c r="C45" s="35"/>
      <c r="D45" s="35"/>
      <c r="E45" s="35"/>
      <c r="F45" s="15"/>
      <c r="G45" s="7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</row>
    <row r="46" spans="1:33" s="13" customFormat="1" ht="39.950000000000003" customHeight="1" x14ac:dyDescent="0.25">
      <c r="A46" s="40">
        <v>39</v>
      </c>
      <c r="B46" s="52" t="str">
        <f>'4. Docentes Permanentes'!B44</f>
        <v>Nononono Nonono Nononono</v>
      </c>
      <c r="C46" s="35"/>
      <c r="D46" s="35"/>
      <c r="E46" s="35"/>
      <c r="F46" s="15"/>
      <c r="G46" s="7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</row>
    <row r="47" spans="1:33" s="13" customFormat="1" ht="39.950000000000003" customHeight="1" x14ac:dyDescent="0.25">
      <c r="A47" s="40">
        <v>40</v>
      </c>
      <c r="B47" s="52" t="str">
        <f>'4. Docentes Permanentes'!B45</f>
        <v>Nononono Nonono Nononono</v>
      </c>
      <c r="C47" s="35"/>
      <c r="D47" s="35"/>
      <c r="E47" s="35"/>
      <c r="F47" s="15"/>
      <c r="G47" s="7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</row>
    <row r="48" spans="1:33" s="13" customFormat="1" ht="39.950000000000003" customHeight="1" x14ac:dyDescent="0.25">
      <c r="A48" s="40">
        <v>41</v>
      </c>
      <c r="B48" s="52" t="str">
        <f>'4. Docentes Permanentes'!B46</f>
        <v>Nononono Nonono Nononono</v>
      </c>
      <c r="C48" s="35"/>
      <c r="D48" s="35"/>
      <c r="E48" s="35"/>
      <c r="F48" s="15"/>
      <c r="G48" s="7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</row>
    <row r="49" spans="1:33" s="13" customFormat="1" ht="39.950000000000003" customHeight="1" x14ac:dyDescent="0.25">
      <c r="A49" s="40">
        <v>42</v>
      </c>
      <c r="B49" s="52" t="str">
        <f>'4. Docentes Permanentes'!B47</f>
        <v>Nononono Nonono Nononono</v>
      </c>
      <c r="C49" s="35"/>
      <c r="D49" s="35"/>
      <c r="E49" s="35"/>
      <c r="F49" s="15"/>
      <c r="G49" s="7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</row>
    <row r="50" spans="1:33" s="13" customFormat="1" ht="39.950000000000003" customHeight="1" x14ac:dyDescent="0.25">
      <c r="A50" s="40">
        <v>43</v>
      </c>
      <c r="B50" s="52" t="str">
        <f>'4. Docentes Permanentes'!B48</f>
        <v>Nononono Nonono Nononono</v>
      </c>
      <c r="C50" s="35"/>
      <c r="D50" s="35"/>
      <c r="E50" s="35"/>
      <c r="F50" s="15"/>
      <c r="G50" s="7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</row>
    <row r="51" spans="1:33" s="13" customFormat="1" ht="39.950000000000003" customHeight="1" x14ac:dyDescent="0.25">
      <c r="A51" s="40">
        <v>44</v>
      </c>
      <c r="B51" s="52" t="str">
        <f>'4. Docentes Permanentes'!B49</f>
        <v>Nononono Nonono Nononono</v>
      </c>
      <c r="C51" s="35"/>
      <c r="D51" s="35"/>
      <c r="E51" s="35"/>
      <c r="F51" s="15"/>
      <c r="G51" s="7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</row>
    <row r="52" spans="1:33" s="13" customFormat="1" ht="39.950000000000003" customHeight="1" x14ac:dyDescent="0.25">
      <c r="A52" s="40">
        <v>45</v>
      </c>
      <c r="B52" s="52" t="str">
        <f>'4. Docentes Permanentes'!B50</f>
        <v>Nononono Nonono Nononono</v>
      </c>
      <c r="C52" s="35"/>
      <c r="D52" s="35"/>
      <c r="E52" s="35"/>
      <c r="F52" s="15"/>
      <c r="G52" s="7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</row>
    <row r="53" spans="1:33" s="13" customFormat="1" ht="39.950000000000003" customHeight="1" x14ac:dyDescent="0.25">
      <c r="A53" s="40">
        <v>46</v>
      </c>
      <c r="B53" s="52" t="str">
        <f>'4. Docentes Permanentes'!B51</f>
        <v>Nononono Nonono Nononono</v>
      </c>
      <c r="C53" s="35"/>
      <c r="D53" s="35"/>
      <c r="E53" s="35"/>
      <c r="F53" s="15"/>
      <c r="G53" s="7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</row>
    <row r="54" spans="1:33" s="13" customFormat="1" ht="39.950000000000003" customHeight="1" x14ac:dyDescent="0.25">
      <c r="A54" s="40">
        <v>47</v>
      </c>
      <c r="B54" s="52" t="str">
        <f>'4. Docentes Permanentes'!B52</f>
        <v>Nononono Nonono Nononono</v>
      </c>
      <c r="C54" s="35"/>
      <c r="D54" s="35"/>
      <c r="E54" s="35"/>
      <c r="F54" s="15"/>
      <c r="G54" s="7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</row>
    <row r="55" spans="1:33" s="13" customFormat="1" ht="39.950000000000003" customHeight="1" x14ac:dyDescent="0.25">
      <c r="A55" s="40">
        <v>48</v>
      </c>
      <c r="B55" s="52" t="str">
        <f>'4. Docentes Permanentes'!B53</f>
        <v>Nononono Nonono Nononono</v>
      </c>
      <c r="C55" s="35"/>
      <c r="D55" s="35"/>
      <c r="E55" s="35"/>
      <c r="F55" s="15"/>
      <c r="G55" s="7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</row>
    <row r="56" spans="1:33" s="13" customFormat="1" ht="39.950000000000003" customHeight="1" x14ac:dyDescent="0.25">
      <c r="A56" s="40">
        <v>49</v>
      </c>
      <c r="B56" s="52" t="str">
        <f>'4. Docentes Permanentes'!B54</f>
        <v>Nononono Nonono Nononono</v>
      </c>
      <c r="C56" s="35"/>
      <c r="D56" s="35"/>
      <c r="E56" s="35"/>
      <c r="F56" s="15"/>
      <c r="G56" s="7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</row>
    <row r="57" spans="1:33" s="13" customFormat="1" ht="39.950000000000003" customHeight="1" x14ac:dyDescent="0.25">
      <c r="A57" s="40">
        <v>50</v>
      </c>
      <c r="B57" s="52" t="str">
        <f>'4. Docentes Permanentes'!B55</f>
        <v>Nononono Nonono Nononono</v>
      </c>
      <c r="C57" s="35"/>
      <c r="D57" s="35"/>
      <c r="E57" s="35"/>
      <c r="F57" s="15"/>
      <c r="G57" s="7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</row>
    <row r="58" spans="1:33" s="5" customFormat="1" ht="51.6" customHeight="1" x14ac:dyDescent="0.25">
      <c r="A58" s="40"/>
      <c r="B58" s="39" t="s">
        <v>24</v>
      </c>
      <c r="C58" s="39"/>
      <c r="D58" s="39"/>
      <c r="E58" s="6"/>
      <c r="F58" s="15"/>
      <c r="G58" s="7"/>
      <c r="H58" s="13"/>
      <c r="I58" s="13"/>
      <c r="J58" s="13"/>
      <c r="K58" s="13"/>
    </row>
    <row r="59" spans="1:33" s="5" customFormat="1" x14ac:dyDescent="0.25">
      <c r="A59" s="50"/>
      <c r="F59" s="13"/>
      <c r="G59" s="7"/>
      <c r="H59" s="13"/>
      <c r="I59" s="13"/>
      <c r="J59" s="13"/>
      <c r="K59" s="13"/>
    </row>
    <row r="60" spans="1:33" s="5" customFormat="1" x14ac:dyDescent="0.25">
      <c r="A60" s="50"/>
      <c r="F60" s="13"/>
      <c r="G60" s="7"/>
      <c r="H60" s="13"/>
      <c r="I60" s="13"/>
      <c r="J60" s="13"/>
      <c r="K60" s="13"/>
    </row>
    <row r="61" spans="1:33" s="5" customFormat="1" x14ac:dyDescent="0.25">
      <c r="A61" s="50"/>
      <c r="F61" s="13"/>
      <c r="G61" s="7"/>
      <c r="H61" s="13"/>
      <c r="I61" s="13"/>
      <c r="J61" s="13"/>
      <c r="K61" s="13"/>
    </row>
    <row r="62" spans="1:33" s="5" customFormat="1" x14ac:dyDescent="0.25">
      <c r="A62" s="50"/>
      <c r="F62" s="13"/>
      <c r="G62" s="7"/>
      <c r="H62" s="13"/>
      <c r="I62" s="13"/>
      <c r="J62" s="13"/>
      <c r="K62" s="13"/>
    </row>
    <row r="63" spans="1:33" s="5" customFormat="1" x14ac:dyDescent="0.25">
      <c r="A63" s="50"/>
      <c r="F63" s="13"/>
      <c r="G63" s="7"/>
      <c r="H63" s="13"/>
      <c r="I63" s="13"/>
      <c r="J63" s="13"/>
      <c r="K63" s="13"/>
    </row>
    <row r="64" spans="1:33" s="5" customFormat="1" x14ac:dyDescent="0.25">
      <c r="A64" s="50"/>
      <c r="F64" s="13"/>
      <c r="G64" s="7"/>
      <c r="H64" s="13"/>
      <c r="I64" s="13"/>
      <c r="J64" s="13"/>
      <c r="K64" s="13"/>
    </row>
    <row r="65" spans="1:11" s="5" customFormat="1" x14ac:dyDescent="0.25">
      <c r="A65" s="50"/>
      <c r="F65" s="13"/>
      <c r="G65" s="7"/>
      <c r="H65" s="13"/>
      <c r="I65" s="13"/>
      <c r="J65" s="13"/>
      <c r="K65" s="13"/>
    </row>
    <row r="66" spans="1:11" s="5" customFormat="1" x14ac:dyDescent="0.25">
      <c r="A66" s="50"/>
      <c r="F66" s="13"/>
      <c r="G66" s="7"/>
      <c r="H66" s="13"/>
      <c r="I66" s="13"/>
      <c r="J66" s="13"/>
      <c r="K66" s="13"/>
    </row>
    <row r="67" spans="1:11" s="5" customFormat="1" x14ac:dyDescent="0.25">
      <c r="A67" s="50"/>
      <c r="F67" s="13"/>
      <c r="G67" s="7"/>
      <c r="H67" s="13"/>
      <c r="I67" s="13"/>
      <c r="J67" s="13"/>
      <c r="K67" s="13"/>
    </row>
    <row r="68" spans="1:11" s="5" customFormat="1" x14ac:dyDescent="0.25">
      <c r="A68" s="50"/>
      <c r="F68" s="13"/>
      <c r="G68" s="7"/>
      <c r="H68" s="13"/>
      <c r="I68" s="13"/>
      <c r="J68" s="13"/>
      <c r="K68" s="13"/>
    </row>
    <row r="69" spans="1:11" s="5" customFormat="1" x14ac:dyDescent="0.25">
      <c r="A69" s="50"/>
      <c r="F69" s="13"/>
      <c r="G69" s="7"/>
      <c r="H69" s="13"/>
      <c r="I69" s="13"/>
      <c r="J69" s="13"/>
      <c r="K69" s="13"/>
    </row>
    <row r="70" spans="1:11" s="5" customFormat="1" x14ac:dyDescent="0.25">
      <c r="A70" s="50"/>
      <c r="F70" s="13"/>
      <c r="G70" s="7"/>
      <c r="H70" s="13"/>
      <c r="I70" s="13"/>
      <c r="J70" s="13"/>
      <c r="K70" s="13"/>
    </row>
    <row r="71" spans="1:11" s="5" customFormat="1" x14ac:dyDescent="0.25">
      <c r="A71" s="50"/>
      <c r="F71" s="13"/>
      <c r="G71" s="7"/>
      <c r="H71" s="13"/>
      <c r="I71" s="13"/>
      <c r="J71" s="13"/>
      <c r="K71" s="13"/>
    </row>
    <row r="72" spans="1:11" s="5" customFormat="1" x14ac:dyDescent="0.25">
      <c r="A72" s="50"/>
      <c r="F72" s="13"/>
      <c r="G72" s="7"/>
      <c r="H72" s="13"/>
      <c r="I72" s="13"/>
      <c r="J72" s="13"/>
      <c r="K72" s="13"/>
    </row>
    <row r="73" spans="1:11" s="5" customFormat="1" x14ac:dyDescent="0.25">
      <c r="A73" s="50"/>
      <c r="F73" s="13"/>
      <c r="G73" s="7"/>
      <c r="H73" s="13"/>
      <c r="I73" s="13"/>
      <c r="J73" s="13"/>
      <c r="K73" s="13"/>
    </row>
    <row r="74" spans="1:11" s="5" customFormat="1" x14ac:dyDescent="0.25">
      <c r="A74" s="50"/>
      <c r="F74" s="13"/>
      <c r="G74" s="7"/>
      <c r="H74" s="13"/>
      <c r="I74" s="13"/>
      <c r="J74" s="13"/>
      <c r="K74" s="13"/>
    </row>
    <row r="75" spans="1:11" s="5" customFormat="1" x14ac:dyDescent="0.25">
      <c r="A75" s="50"/>
      <c r="F75" s="13"/>
      <c r="G75" s="7"/>
      <c r="H75" s="13"/>
      <c r="I75" s="13"/>
      <c r="J75" s="13"/>
      <c r="K75" s="13"/>
    </row>
    <row r="76" spans="1:11" s="5" customFormat="1" x14ac:dyDescent="0.25">
      <c r="A76" s="50"/>
      <c r="F76" s="13"/>
      <c r="G76" s="7"/>
      <c r="H76" s="13"/>
      <c r="I76" s="13"/>
      <c r="J76" s="13"/>
      <c r="K76" s="13"/>
    </row>
    <row r="77" spans="1:11" s="5" customFormat="1" x14ac:dyDescent="0.25">
      <c r="A77" s="50"/>
      <c r="F77" s="13"/>
      <c r="G77" s="7"/>
      <c r="H77" s="13"/>
      <c r="I77" s="13"/>
      <c r="J77" s="13"/>
      <c r="K77" s="13"/>
    </row>
    <row r="78" spans="1:11" s="5" customFormat="1" x14ac:dyDescent="0.25">
      <c r="A78" s="50"/>
      <c r="F78" s="13"/>
      <c r="G78" s="7"/>
      <c r="H78" s="13"/>
      <c r="I78" s="13"/>
      <c r="J78" s="13"/>
      <c r="K78" s="13"/>
    </row>
    <row r="79" spans="1:11" s="5" customFormat="1" x14ac:dyDescent="0.25">
      <c r="A79" s="50"/>
      <c r="F79" s="13"/>
      <c r="G79" s="7"/>
      <c r="H79" s="13"/>
      <c r="I79" s="13"/>
      <c r="J79" s="13"/>
      <c r="K79" s="13"/>
    </row>
    <row r="80" spans="1:11" s="5" customFormat="1" x14ac:dyDescent="0.25">
      <c r="A80" s="50"/>
      <c r="F80" s="13"/>
      <c r="G80" s="7"/>
      <c r="H80" s="13"/>
      <c r="I80" s="13"/>
      <c r="J80" s="13"/>
      <c r="K80" s="13"/>
    </row>
    <row r="81" spans="1:11" s="5" customFormat="1" x14ac:dyDescent="0.25">
      <c r="A81" s="50"/>
      <c r="F81" s="13"/>
      <c r="G81" s="7"/>
      <c r="H81" s="13"/>
      <c r="I81" s="13"/>
      <c r="J81" s="13"/>
      <c r="K81" s="13"/>
    </row>
    <row r="82" spans="1:11" s="5" customFormat="1" x14ac:dyDescent="0.25">
      <c r="A82" s="50"/>
      <c r="F82" s="13"/>
      <c r="G82" s="7"/>
      <c r="H82" s="13"/>
      <c r="I82" s="13"/>
      <c r="J82" s="13"/>
      <c r="K82" s="13"/>
    </row>
    <row r="83" spans="1:11" s="5" customFormat="1" x14ac:dyDescent="0.25">
      <c r="A83" s="50"/>
      <c r="F83" s="13"/>
      <c r="G83" s="7"/>
      <c r="H83" s="13"/>
      <c r="I83" s="13"/>
      <c r="J83" s="13"/>
      <c r="K83" s="13"/>
    </row>
    <row r="84" spans="1:11" s="5" customFormat="1" x14ac:dyDescent="0.25">
      <c r="A84" s="50"/>
      <c r="F84" s="13"/>
      <c r="G84" s="7"/>
      <c r="H84" s="13"/>
      <c r="I84" s="13"/>
      <c r="J84" s="13"/>
      <c r="K84" s="13"/>
    </row>
    <row r="85" spans="1:11" s="5" customFormat="1" x14ac:dyDescent="0.25">
      <c r="A85" s="50"/>
      <c r="F85" s="13"/>
      <c r="G85" s="7"/>
      <c r="H85" s="13"/>
      <c r="I85" s="13"/>
      <c r="J85" s="13"/>
      <c r="K85" s="13"/>
    </row>
    <row r="86" spans="1:11" s="5" customFormat="1" x14ac:dyDescent="0.25">
      <c r="A86" s="50"/>
      <c r="F86" s="13"/>
      <c r="G86" s="7"/>
      <c r="H86" s="13"/>
      <c r="I86" s="13"/>
      <c r="J86" s="13"/>
      <c r="K86" s="13"/>
    </row>
    <row r="87" spans="1:11" s="5" customFormat="1" x14ac:dyDescent="0.25">
      <c r="A87" s="50"/>
      <c r="F87" s="13"/>
      <c r="G87" s="7"/>
      <c r="H87" s="13"/>
      <c r="I87" s="13"/>
      <c r="J87" s="13"/>
      <c r="K87" s="13"/>
    </row>
    <row r="88" spans="1:11" s="5" customFormat="1" x14ac:dyDescent="0.25">
      <c r="A88" s="50"/>
      <c r="F88" s="13"/>
      <c r="G88" s="7"/>
      <c r="H88" s="13"/>
      <c r="I88" s="13"/>
      <c r="J88" s="13"/>
      <c r="K88" s="13"/>
    </row>
    <row r="89" spans="1:11" s="5" customFormat="1" x14ac:dyDescent="0.25">
      <c r="A89" s="50"/>
      <c r="F89" s="13"/>
      <c r="G89" s="7"/>
      <c r="H89" s="13"/>
      <c r="I89" s="13"/>
      <c r="J89" s="13"/>
      <c r="K89" s="13"/>
    </row>
    <row r="90" spans="1:11" s="5" customFormat="1" x14ac:dyDescent="0.25">
      <c r="A90" s="50"/>
      <c r="F90" s="13"/>
      <c r="G90" s="7"/>
      <c r="H90" s="13"/>
      <c r="I90" s="13"/>
      <c r="J90" s="13"/>
      <c r="K90" s="13"/>
    </row>
    <row r="91" spans="1:11" s="5" customFormat="1" x14ac:dyDescent="0.25">
      <c r="A91" s="50"/>
      <c r="F91" s="13"/>
      <c r="G91" s="7"/>
      <c r="H91" s="13"/>
      <c r="I91" s="13"/>
      <c r="J91" s="13"/>
      <c r="K91" s="13"/>
    </row>
    <row r="92" spans="1:11" s="5" customFormat="1" x14ac:dyDescent="0.25">
      <c r="A92" s="50"/>
      <c r="F92" s="13"/>
      <c r="G92" s="7"/>
      <c r="H92" s="13"/>
      <c r="I92" s="13"/>
      <c r="J92" s="13"/>
      <c r="K92" s="13"/>
    </row>
    <row r="93" spans="1:11" s="5" customFormat="1" x14ac:dyDescent="0.25">
      <c r="A93" s="50"/>
      <c r="F93" s="13"/>
      <c r="G93" s="7"/>
      <c r="H93" s="13"/>
      <c r="I93" s="13"/>
      <c r="J93" s="13"/>
      <c r="K93" s="13"/>
    </row>
    <row r="94" spans="1:11" s="5" customFormat="1" x14ac:dyDescent="0.25">
      <c r="A94" s="50"/>
      <c r="F94" s="13"/>
      <c r="G94" s="7"/>
      <c r="H94" s="13"/>
      <c r="I94" s="13"/>
      <c r="J94" s="13"/>
      <c r="K94" s="13"/>
    </row>
    <row r="95" spans="1:11" s="5" customFormat="1" x14ac:dyDescent="0.25">
      <c r="A95" s="50"/>
      <c r="F95" s="13"/>
      <c r="G95" s="7"/>
      <c r="H95" s="13"/>
      <c r="I95" s="13"/>
      <c r="J95" s="13"/>
      <c r="K95" s="13"/>
    </row>
    <row r="96" spans="1:11" s="5" customFormat="1" x14ac:dyDescent="0.25">
      <c r="A96" s="50"/>
      <c r="F96" s="13"/>
      <c r="G96" s="7"/>
      <c r="H96" s="13"/>
      <c r="I96" s="13"/>
      <c r="J96" s="13"/>
      <c r="K96" s="13"/>
    </row>
    <row r="97" spans="1:11" s="5" customFormat="1" x14ac:dyDescent="0.25">
      <c r="A97" s="50"/>
      <c r="F97" s="13"/>
      <c r="G97" s="7"/>
      <c r="H97" s="13"/>
      <c r="I97" s="13"/>
      <c r="J97" s="13"/>
      <c r="K97" s="13"/>
    </row>
    <row r="98" spans="1:11" s="5" customFormat="1" x14ac:dyDescent="0.25">
      <c r="A98" s="50"/>
      <c r="F98" s="13"/>
      <c r="G98" s="7"/>
      <c r="H98" s="13"/>
      <c r="I98" s="13"/>
      <c r="J98" s="13"/>
      <c r="K98" s="13"/>
    </row>
    <row r="99" spans="1:11" s="5" customFormat="1" x14ac:dyDescent="0.25">
      <c r="A99" s="50"/>
      <c r="F99" s="13"/>
      <c r="G99" s="7"/>
      <c r="H99" s="13"/>
      <c r="I99" s="13"/>
      <c r="J99" s="13"/>
      <c r="K99" s="13"/>
    </row>
    <row r="100" spans="1:11" s="5" customFormat="1" x14ac:dyDescent="0.25">
      <c r="A100" s="50"/>
      <c r="F100" s="13"/>
      <c r="G100" s="7"/>
      <c r="H100" s="13"/>
      <c r="I100" s="13"/>
      <c r="J100" s="13"/>
      <c r="K100" s="13"/>
    </row>
    <row r="101" spans="1:11" s="5" customFormat="1" x14ac:dyDescent="0.25">
      <c r="A101" s="50"/>
      <c r="F101" s="13"/>
      <c r="G101" s="7"/>
      <c r="H101" s="13"/>
      <c r="I101" s="13"/>
      <c r="J101" s="13"/>
      <c r="K101" s="13"/>
    </row>
    <row r="102" spans="1:11" s="5" customFormat="1" x14ac:dyDescent="0.25">
      <c r="A102" s="50"/>
      <c r="F102" s="13"/>
      <c r="G102" s="7"/>
      <c r="H102" s="13"/>
      <c r="I102" s="13"/>
      <c r="J102" s="13"/>
      <c r="K102" s="13"/>
    </row>
    <row r="103" spans="1:11" s="5" customFormat="1" x14ac:dyDescent="0.25">
      <c r="A103" s="50"/>
      <c r="F103" s="13"/>
      <c r="G103" s="7"/>
      <c r="H103" s="13"/>
      <c r="I103" s="13"/>
      <c r="J103" s="13"/>
      <c r="K103" s="13"/>
    </row>
    <row r="104" spans="1:11" s="5" customFormat="1" x14ac:dyDescent="0.25">
      <c r="A104" s="50"/>
      <c r="F104" s="13"/>
      <c r="G104" s="7"/>
      <c r="H104" s="13"/>
      <c r="I104" s="13"/>
      <c r="J104" s="13"/>
      <c r="K104" s="13"/>
    </row>
    <row r="105" spans="1:11" s="5" customFormat="1" x14ac:dyDescent="0.25">
      <c r="A105" s="50"/>
      <c r="F105" s="13"/>
      <c r="G105" s="7"/>
      <c r="H105" s="13"/>
      <c r="I105" s="13"/>
      <c r="J105" s="13"/>
      <c r="K105" s="13"/>
    </row>
    <row r="106" spans="1:11" s="5" customFormat="1" x14ac:dyDescent="0.25">
      <c r="A106" s="50"/>
      <c r="F106" s="13"/>
      <c r="G106" s="7"/>
      <c r="H106" s="13"/>
      <c r="I106" s="13"/>
      <c r="J106" s="13"/>
      <c r="K106" s="13"/>
    </row>
    <row r="107" spans="1:11" s="5" customFormat="1" x14ac:dyDescent="0.25">
      <c r="A107" s="50"/>
      <c r="F107" s="13"/>
      <c r="G107" s="7"/>
      <c r="H107" s="13"/>
      <c r="I107" s="13"/>
      <c r="J107" s="13"/>
      <c r="K107" s="13"/>
    </row>
    <row r="108" spans="1:11" s="5" customFormat="1" x14ac:dyDescent="0.25">
      <c r="A108" s="50"/>
      <c r="F108" s="13"/>
      <c r="G108" s="7"/>
      <c r="H108" s="13"/>
      <c r="I108" s="13"/>
      <c r="J108" s="13"/>
      <c r="K108" s="13"/>
    </row>
    <row r="109" spans="1:11" s="5" customFormat="1" x14ac:dyDescent="0.25">
      <c r="A109" s="50"/>
      <c r="F109" s="13"/>
      <c r="G109" s="7"/>
      <c r="H109" s="13"/>
      <c r="I109" s="13"/>
      <c r="J109" s="13"/>
      <c r="K109" s="13"/>
    </row>
    <row r="110" spans="1:11" s="5" customFormat="1" x14ac:dyDescent="0.25">
      <c r="A110" s="50"/>
      <c r="F110" s="13"/>
      <c r="G110" s="7"/>
      <c r="H110" s="13"/>
      <c r="I110" s="13"/>
      <c r="J110" s="13"/>
      <c r="K110" s="13"/>
    </row>
    <row r="111" spans="1:11" s="5" customFormat="1" x14ac:dyDescent="0.25">
      <c r="A111" s="50"/>
      <c r="F111" s="13"/>
      <c r="G111" s="7"/>
      <c r="H111" s="13"/>
      <c r="I111" s="13"/>
      <c r="J111" s="13"/>
      <c r="K111" s="13"/>
    </row>
    <row r="112" spans="1:11" s="5" customFormat="1" x14ac:dyDescent="0.25">
      <c r="A112" s="50"/>
      <c r="F112" s="13"/>
      <c r="G112" s="7"/>
      <c r="H112" s="13"/>
      <c r="I112" s="13"/>
      <c r="J112" s="13"/>
      <c r="K112" s="13"/>
    </row>
    <row r="113" spans="1:11" s="5" customFormat="1" x14ac:dyDescent="0.25">
      <c r="A113" s="50"/>
      <c r="F113" s="13"/>
      <c r="G113" s="7"/>
      <c r="H113" s="13"/>
      <c r="I113" s="13"/>
      <c r="J113" s="13"/>
      <c r="K113" s="13"/>
    </row>
    <row r="114" spans="1:11" s="5" customFormat="1" x14ac:dyDescent="0.25">
      <c r="A114" s="50"/>
      <c r="F114" s="13"/>
      <c r="G114" s="7"/>
      <c r="H114" s="13"/>
      <c r="I114" s="13"/>
      <c r="J114" s="13"/>
      <c r="K114" s="13"/>
    </row>
    <row r="115" spans="1:11" s="5" customFormat="1" x14ac:dyDescent="0.25">
      <c r="A115" s="50"/>
      <c r="F115" s="13"/>
      <c r="G115" s="7"/>
      <c r="H115" s="13"/>
      <c r="I115" s="13"/>
      <c r="J115" s="13"/>
      <c r="K115" s="13"/>
    </row>
    <row r="116" spans="1:11" s="5" customFormat="1" x14ac:dyDescent="0.25">
      <c r="A116" s="50"/>
      <c r="F116" s="13"/>
      <c r="G116" s="7"/>
      <c r="H116" s="13"/>
      <c r="I116" s="13"/>
      <c r="J116" s="13"/>
      <c r="K116" s="13"/>
    </row>
    <row r="117" spans="1:11" s="5" customFormat="1" x14ac:dyDescent="0.25">
      <c r="A117" s="50"/>
      <c r="F117" s="13"/>
      <c r="G117" s="7"/>
      <c r="H117" s="13"/>
      <c r="I117" s="13"/>
      <c r="J117" s="13"/>
      <c r="K117" s="13"/>
    </row>
    <row r="118" spans="1:11" s="5" customFormat="1" x14ac:dyDescent="0.25">
      <c r="A118" s="50"/>
      <c r="F118" s="13"/>
      <c r="G118" s="7"/>
      <c r="H118" s="13"/>
      <c r="I118" s="13"/>
      <c r="J118" s="13"/>
      <c r="K118" s="13"/>
    </row>
    <row r="119" spans="1:11" s="5" customFormat="1" x14ac:dyDescent="0.25">
      <c r="A119" s="50"/>
      <c r="F119" s="13"/>
      <c r="G119" s="7"/>
      <c r="H119" s="13"/>
      <c r="I119" s="13"/>
      <c r="J119" s="13"/>
      <c r="K119" s="13"/>
    </row>
    <row r="120" spans="1:11" s="5" customFormat="1" x14ac:dyDescent="0.25">
      <c r="A120" s="50"/>
      <c r="F120" s="13"/>
      <c r="G120" s="7"/>
      <c r="H120" s="13"/>
      <c r="I120" s="13"/>
      <c r="J120" s="13"/>
      <c r="K120" s="13"/>
    </row>
    <row r="121" spans="1:11" s="5" customFormat="1" x14ac:dyDescent="0.25">
      <c r="A121" s="50"/>
      <c r="F121" s="13"/>
      <c r="G121" s="7"/>
      <c r="H121" s="13"/>
      <c r="I121" s="13"/>
      <c r="J121" s="13"/>
      <c r="K121" s="13"/>
    </row>
    <row r="122" spans="1:11" s="5" customFormat="1" x14ac:dyDescent="0.25">
      <c r="A122" s="50"/>
      <c r="F122" s="13"/>
      <c r="G122" s="7"/>
      <c r="H122" s="13"/>
      <c r="I122" s="13"/>
      <c r="J122" s="13"/>
      <c r="K122" s="13"/>
    </row>
    <row r="123" spans="1:11" s="5" customFormat="1" x14ac:dyDescent="0.25">
      <c r="A123" s="50"/>
      <c r="F123" s="13"/>
      <c r="G123" s="7"/>
      <c r="H123" s="13"/>
      <c r="I123" s="13"/>
      <c r="J123" s="13"/>
      <c r="K123" s="13"/>
    </row>
    <row r="124" spans="1:11" s="5" customFormat="1" x14ac:dyDescent="0.25">
      <c r="A124" s="50"/>
      <c r="F124" s="13"/>
      <c r="G124" s="7"/>
      <c r="H124" s="13"/>
      <c r="I124" s="13"/>
      <c r="J124" s="13"/>
      <c r="K124" s="13"/>
    </row>
    <row r="125" spans="1:11" s="5" customFormat="1" x14ac:dyDescent="0.25">
      <c r="A125" s="50"/>
      <c r="F125" s="13"/>
      <c r="G125" s="7"/>
      <c r="H125" s="13"/>
      <c r="I125" s="13"/>
      <c r="J125" s="13"/>
      <c r="K125" s="13"/>
    </row>
    <row r="126" spans="1:11" s="5" customFormat="1" x14ac:dyDescent="0.25">
      <c r="A126" s="50"/>
      <c r="F126" s="13"/>
      <c r="G126" s="7"/>
      <c r="H126" s="13"/>
      <c r="I126" s="13"/>
      <c r="J126" s="13"/>
      <c r="K126" s="13"/>
    </row>
    <row r="127" spans="1:11" s="5" customFormat="1" x14ac:dyDescent="0.25">
      <c r="A127" s="50"/>
      <c r="F127" s="13"/>
      <c r="G127" s="7"/>
      <c r="H127" s="13"/>
      <c r="I127" s="13"/>
      <c r="J127" s="13"/>
      <c r="K127" s="13"/>
    </row>
    <row r="128" spans="1:11" s="5" customFormat="1" x14ac:dyDescent="0.25">
      <c r="A128" s="50"/>
      <c r="F128" s="13"/>
      <c r="G128" s="7"/>
      <c r="H128" s="13"/>
      <c r="I128" s="13"/>
      <c r="J128" s="13"/>
      <c r="K128" s="13"/>
    </row>
    <row r="129" spans="1:11" s="5" customFormat="1" x14ac:dyDescent="0.25">
      <c r="A129" s="50"/>
      <c r="F129" s="13"/>
      <c r="G129" s="7"/>
      <c r="H129" s="13"/>
      <c r="I129" s="13"/>
      <c r="J129" s="13"/>
      <c r="K129" s="13"/>
    </row>
    <row r="130" spans="1:11" s="5" customFormat="1" x14ac:dyDescent="0.25">
      <c r="A130" s="50"/>
      <c r="F130" s="13"/>
      <c r="G130" s="7"/>
      <c r="H130" s="13"/>
      <c r="I130" s="13"/>
      <c r="J130" s="13"/>
      <c r="K130" s="13"/>
    </row>
    <row r="131" spans="1:11" s="5" customFormat="1" x14ac:dyDescent="0.25">
      <c r="A131" s="50"/>
      <c r="F131" s="13"/>
      <c r="G131" s="7"/>
      <c r="H131" s="13"/>
      <c r="I131" s="13"/>
      <c r="J131" s="13"/>
      <c r="K131" s="13"/>
    </row>
    <row r="132" spans="1:11" s="5" customFormat="1" x14ac:dyDescent="0.25">
      <c r="A132" s="50"/>
      <c r="F132" s="13"/>
      <c r="G132" s="7"/>
      <c r="H132" s="13"/>
      <c r="I132" s="13"/>
      <c r="J132" s="13"/>
      <c r="K132" s="13"/>
    </row>
    <row r="133" spans="1:11" s="5" customFormat="1" x14ac:dyDescent="0.25">
      <c r="A133" s="50"/>
      <c r="F133" s="13"/>
      <c r="G133" s="7"/>
      <c r="H133" s="13"/>
      <c r="I133" s="13"/>
      <c r="J133" s="13"/>
      <c r="K133" s="13"/>
    </row>
    <row r="134" spans="1:11" s="5" customFormat="1" x14ac:dyDescent="0.25">
      <c r="A134" s="50"/>
      <c r="F134" s="13"/>
      <c r="G134" s="7"/>
      <c r="H134" s="13"/>
      <c r="I134" s="13"/>
      <c r="J134" s="13"/>
      <c r="K134" s="13"/>
    </row>
    <row r="135" spans="1:11" s="5" customFormat="1" x14ac:dyDescent="0.25">
      <c r="A135" s="50"/>
      <c r="F135" s="13"/>
      <c r="G135" s="7"/>
      <c r="H135" s="13"/>
      <c r="I135" s="13"/>
      <c r="J135" s="13"/>
      <c r="K135" s="13"/>
    </row>
    <row r="136" spans="1:11" s="5" customFormat="1" x14ac:dyDescent="0.25">
      <c r="A136" s="50"/>
      <c r="F136" s="13"/>
      <c r="G136" s="7"/>
      <c r="H136" s="13"/>
      <c r="I136" s="13"/>
      <c r="J136" s="13"/>
      <c r="K136" s="13"/>
    </row>
    <row r="137" spans="1:11" s="5" customFormat="1" x14ac:dyDescent="0.25">
      <c r="A137" s="50"/>
      <c r="F137" s="13"/>
      <c r="G137" s="7"/>
      <c r="H137" s="13"/>
      <c r="I137" s="13"/>
      <c r="J137" s="13"/>
      <c r="K137" s="13"/>
    </row>
    <row r="138" spans="1:11" s="5" customFormat="1" x14ac:dyDescent="0.25">
      <c r="A138" s="50"/>
      <c r="F138" s="13"/>
      <c r="G138" s="7"/>
      <c r="H138" s="13"/>
      <c r="I138" s="13"/>
      <c r="J138" s="13"/>
      <c r="K138" s="13"/>
    </row>
    <row r="139" spans="1:11" s="5" customFormat="1" x14ac:dyDescent="0.25">
      <c r="A139" s="50"/>
      <c r="F139" s="13"/>
      <c r="G139" s="7"/>
      <c r="H139" s="13"/>
      <c r="I139" s="13"/>
      <c r="J139" s="13"/>
      <c r="K139" s="13"/>
    </row>
    <row r="140" spans="1:11" s="5" customFormat="1" x14ac:dyDescent="0.25">
      <c r="A140" s="50"/>
      <c r="F140" s="13"/>
      <c r="G140" s="7"/>
      <c r="H140" s="13"/>
      <c r="I140" s="13"/>
      <c r="J140" s="13"/>
      <c r="K140" s="13"/>
    </row>
    <row r="141" spans="1:11" s="5" customFormat="1" x14ac:dyDescent="0.25">
      <c r="A141" s="50"/>
      <c r="F141" s="13"/>
      <c r="G141" s="7"/>
      <c r="H141" s="13"/>
      <c r="I141" s="13"/>
      <c r="J141" s="13"/>
      <c r="K141" s="13"/>
    </row>
    <row r="142" spans="1:11" s="5" customFormat="1" x14ac:dyDescent="0.25">
      <c r="A142" s="50"/>
      <c r="F142" s="13"/>
      <c r="G142" s="7"/>
      <c r="H142" s="13"/>
      <c r="I142" s="13"/>
      <c r="J142" s="13"/>
      <c r="K142" s="13"/>
    </row>
    <row r="143" spans="1:11" s="5" customFormat="1" x14ac:dyDescent="0.25">
      <c r="A143" s="50"/>
      <c r="F143" s="13"/>
      <c r="G143" s="7"/>
      <c r="H143" s="13"/>
      <c r="I143" s="13"/>
      <c r="J143" s="13"/>
      <c r="K143" s="13"/>
    </row>
    <row r="144" spans="1:11" s="5" customFormat="1" x14ac:dyDescent="0.25">
      <c r="A144" s="50"/>
      <c r="F144" s="13"/>
      <c r="G144" s="7"/>
      <c r="H144" s="13"/>
      <c r="I144" s="13"/>
      <c r="J144" s="13"/>
      <c r="K144" s="13"/>
    </row>
    <row r="145" spans="1:11" s="5" customFormat="1" x14ac:dyDescent="0.25">
      <c r="A145" s="50"/>
      <c r="F145" s="13"/>
      <c r="G145" s="7"/>
      <c r="H145" s="13"/>
      <c r="I145" s="13"/>
      <c r="J145" s="13"/>
      <c r="K145" s="13"/>
    </row>
    <row r="146" spans="1:11" s="5" customFormat="1" x14ac:dyDescent="0.25">
      <c r="A146" s="50"/>
      <c r="F146" s="13"/>
      <c r="G146" s="7"/>
      <c r="H146" s="13"/>
      <c r="I146" s="13"/>
      <c r="J146" s="13"/>
      <c r="K146" s="13"/>
    </row>
    <row r="147" spans="1:11" s="5" customFormat="1" x14ac:dyDescent="0.25">
      <c r="A147" s="50"/>
      <c r="F147" s="13"/>
      <c r="G147" s="7"/>
      <c r="H147" s="13"/>
      <c r="I147" s="13"/>
      <c r="J147" s="13"/>
      <c r="K147" s="13"/>
    </row>
    <row r="148" spans="1:11" s="5" customFormat="1" x14ac:dyDescent="0.25">
      <c r="A148" s="50"/>
      <c r="F148" s="13"/>
      <c r="G148" s="7"/>
      <c r="H148" s="13"/>
      <c r="I148" s="13"/>
      <c r="J148" s="13"/>
      <c r="K148" s="13"/>
    </row>
    <row r="149" spans="1:11" s="5" customFormat="1" x14ac:dyDescent="0.25">
      <c r="A149" s="50"/>
      <c r="F149" s="13"/>
      <c r="G149" s="7"/>
      <c r="H149" s="13"/>
      <c r="I149" s="13"/>
      <c r="J149" s="13"/>
      <c r="K149" s="13"/>
    </row>
    <row r="150" spans="1:11" s="5" customFormat="1" x14ac:dyDescent="0.25">
      <c r="A150" s="50"/>
      <c r="F150" s="13"/>
      <c r="G150" s="7"/>
      <c r="H150" s="13"/>
      <c r="I150" s="13"/>
      <c r="J150" s="13"/>
      <c r="K150" s="13"/>
    </row>
    <row r="151" spans="1:11" s="5" customFormat="1" x14ac:dyDescent="0.25">
      <c r="A151" s="50"/>
      <c r="F151" s="13"/>
      <c r="G151" s="7"/>
      <c r="H151" s="13"/>
      <c r="I151" s="13"/>
      <c r="J151" s="13"/>
      <c r="K151" s="13"/>
    </row>
    <row r="152" spans="1:11" s="5" customFormat="1" x14ac:dyDescent="0.25">
      <c r="A152" s="50"/>
      <c r="F152" s="13"/>
      <c r="G152" s="7"/>
      <c r="H152" s="13"/>
      <c r="I152" s="13"/>
      <c r="J152" s="13"/>
      <c r="K152" s="13"/>
    </row>
    <row r="153" spans="1:11" s="5" customFormat="1" x14ac:dyDescent="0.25">
      <c r="A153" s="50"/>
      <c r="F153" s="13"/>
      <c r="G153" s="7"/>
      <c r="H153" s="13"/>
      <c r="I153" s="13"/>
      <c r="J153" s="13"/>
      <c r="K153" s="13"/>
    </row>
    <row r="154" spans="1:11" s="5" customFormat="1" x14ac:dyDescent="0.25">
      <c r="A154" s="50"/>
      <c r="F154" s="13"/>
      <c r="G154" s="7"/>
      <c r="H154" s="13"/>
      <c r="I154" s="13"/>
      <c r="J154" s="13"/>
      <c r="K154" s="13"/>
    </row>
    <row r="155" spans="1:11" s="5" customFormat="1" x14ac:dyDescent="0.25">
      <c r="A155" s="50"/>
      <c r="F155" s="13"/>
      <c r="G155" s="7"/>
      <c r="H155" s="13"/>
      <c r="I155" s="13"/>
      <c r="J155" s="13"/>
      <c r="K155" s="13"/>
    </row>
    <row r="156" spans="1:11" s="5" customFormat="1" x14ac:dyDescent="0.25">
      <c r="A156" s="50"/>
      <c r="F156" s="13"/>
      <c r="G156" s="7"/>
      <c r="H156" s="13"/>
      <c r="I156" s="13"/>
      <c r="J156" s="13"/>
      <c r="K156" s="13"/>
    </row>
    <row r="157" spans="1:11" s="5" customFormat="1" x14ac:dyDescent="0.25">
      <c r="A157" s="50"/>
      <c r="F157" s="13"/>
      <c r="G157" s="7"/>
      <c r="H157" s="13"/>
      <c r="I157" s="13"/>
      <c r="J157" s="13"/>
      <c r="K157" s="13"/>
    </row>
    <row r="158" spans="1:11" s="5" customFormat="1" x14ac:dyDescent="0.25">
      <c r="A158" s="50"/>
      <c r="F158" s="13"/>
      <c r="G158" s="7"/>
      <c r="H158" s="13"/>
      <c r="I158" s="13"/>
      <c r="J158" s="13"/>
      <c r="K158" s="13"/>
    </row>
    <row r="159" spans="1:11" s="5" customFormat="1" x14ac:dyDescent="0.25">
      <c r="A159" s="50"/>
      <c r="F159" s="13"/>
      <c r="G159" s="7"/>
      <c r="H159" s="13"/>
      <c r="I159" s="13"/>
      <c r="J159" s="13"/>
      <c r="K159" s="13"/>
    </row>
    <row r="160" spans="1:11" s="5" customFormat="1" x14ac:dyDescent="0.25">
      <c r="A160" s="50"/>
      <c r="F160" s="13"/>
      <c r="G160" s="7"/>
      <c r="H160" s="13"/>
      <c r="I160" s="13"/>
      <c r="J160" s="13"/>
      <c r="K160" s="13"/>
    </row>
    <row r="161" spans="1:11" s="5" customFormat="1" x14ac:dyDescent="0.25">
      <c r="A161" s="50"/>
      <c r="F161" s="13"/>
      <c r="G161" s="7"/>
      <c r="H161" s="13"/>
      <c r="I161" s="13"/>
      <c r="J161" s="13"/>
      <c r="K161" s="13"/>
    </row>
    <row r="162" spans="1:11" s="5" customFormat="1" x14ac:dyDescent="0.25">
      <c r="A162" s="50"/>
      <c r="F162" s="13"/>
      <c r="G162" s="7"/>
      <c r="H162" s="13"/>
      <c r="I162" s="13"/>
      <c r="J162" s="13"/>
      <c r="K162" s="13"/>
    </row>
    <row r="163" spans="1:11" s="5" customFormat="1" x14ac:dyDescent="0.25">
      <c r="A163" s="50"/>
      <c r="F163" s="13"/>
      <c r="G163" s="7"/>
      <c r="H163" s="13"/>
      <c r="I163" s="13"/>
      <c r="J163" s="13"/>
      <c r="K163" s="13"/>
    </row>
    <row r="164" spans="1:11" s="5" customFormat="1" x14ac:dyDescent="0.25">
      <c r="A164" s="50"/>
      <c r="F164" s="13"/>
      <c r="G164" s="7"/>
      <c r="H164" s="13"/>
      <c r="I164" s="13"/>
      <c r="J164" s="13"/>
      <c r="K164" s="13"/>
    </row>
    <row r="165" spans="1:11" s="5" customFormat="1" x14ac:dyDescent="0.25">
      <c r="A165" s="50"/>
      <c r="F165" s="13"/>
      <c r="G165" s="7"/>
      <c r="H165" s="13"/>
      <c r="I165" s="13"/>
      <c r="J165" s="13"/>
      <c r="K165" s="13"/>
    </row>
    <row r="166" spans="1:11" s="5" customFormat="1" x14ac:dyDescent="0.25">
      <c r="A166" s="50"/>
      <c r="F166" s="13"/>
      <c r="G166" s="7"/>
      <c r="H166" s="13"/>
      <c r="I166" s="13"/>
      <c r="J166" s="13"/>
      <c r="K166" s="13"/>
    </row>
    <row r="167" spans="1:11" s="5" customFormat="1" x14ac:dyDescent="0.25">
      <c r="A167" s="50"/>
      <c r="F167" s="13"/>
      <c r="G167" s="7"/>
      <c r="H167" s="13"/>
      <c r="I167" s="13"/>
      <c r="J167" s="13"/>
      <c r="K167" s="13"/>
    </row>
    <row r="168" spans="1:11" s="5" customFormat="1" x14ac:dyDescent="0.25">
      <c r="A168" s="50"/>
      <c r="F168" s="13"/>
      <c r="G168" s="7"/>
      <c r="H168" s="13"/>
      <c r="I168" s="13"/>
      <c r="J168" s="13"/>
      <c r="K168" s="13"/>
    </row>
    <row r="169" spans="1:11" s="5" customFormat="1" x14ac:dyDescent="0.25">
      <c r="A169" s="50"/>
      <c r="F169" s="13"/>
      <c r="G169" s="7"/>
      <c r="H169" s="13"/>
      <c r="I169" s="13"/>
      <c r="J169" s="13"/>
      <c r="K169" s="13"/>
    </row>
    <row r="170" spans="1:11" s="5" customFormat="1" x14ac:dyDescent="0.25">
      <c r="A170" s="50"/>
      <c r="F170" s="13"/>
      <c r="G170" s="7"/>
      <c r="H170" s="13"/>
      <c r="I170" s="13"/>
      <c r="J170" s="13"/>
      <c r="K170" s="13"/>
    </row>
    <row r="171" spans="1:11" s="5" customFormat="1" x14ac:dyDescent="0.25">
      <c r="A171" s="50"/>
      <c r="F171" s="13"/>
      <c r="G171" s="7"/>
      <c r="H171" s="13"/>
      <c r="I171" s="13"/>
      <c r="J171" s="13"/>
      <c r="K171" s="13"/>
    </row>
    <row r="172" spans="1:11" s="5" customFormat="1" x14ac:dyDescent="0.25">
      <c r="A172" s="50"/>
      <c r="F172" s="13"/>
      <c r="G172" s="7"/>
      <c r="H172" s="13"/>
      <c r="I172" s="13"/>
      <c r="J172" s="13"/>
      <c r="K172" s="13"/>
    </row>
    <row r="173" spans="1:11" s="5" customFormat="1" x14ac:dyDescent="0.25">
      <c r="A173" s="50"/>
      <c r="F173" s="13"/>
      <c r="G173" s="7"/>
      <c r="H173" s="13"/>
      <c r="I173" s="13"/>
      <c r="J173" s="13"/>
      <c r="K173" s="13"/>
    </row>
    <row r="174" spans="1:11" s="5" customFormat="1" x14ac:dyDescent="0.25">
      <c r="A174" s="50"/>
      <c r="F174" s="13"/>
      <c r="G174" s="7"/>
      <c r="H174" s="13"/>
      <c r="I174" s="13"/>
      <c r="J174" s="13"/>
      <c r="K174" s="13"/>
    </row>
    <row r="175" spans="1:11" s="5" customFormat="1" x14ac:dyDescent="0.25">
      <c r="A175" s="50"/>
      <c r="F175" s="13"/>
      <c r="G175" s="7"/>
      <c r="H175" s="13"/>
      <c r="I175" s="13"/>
      <c r="J175" s="13"/>
      <c r="K175" s="13"/>
    </row>
    <row r="176" spans="1:11" s="5" customFormat="1" x14ac:dyDescent="0.25">
      <c r="A176" s="50"/>
      <c r="F176" s="13"/>
      <c r="G176" s="7"/>
      <c r="H176" s="13"/>
      <c r="I176" s="13"/>
      <c r="J176" s="13"/>
      <c r="K176" s="13"/>
    </row>
    <row r="177" spans="1:11" s="5" customFormat="1" x14ac:dyDescent="0.25">
      <c r="A177" s="50"/>
      <c r="F177" s="13"/>
      <c r="G177" s="7"/>
      <c r="H177" s="13"/>
      <c r="I177" s="13"/>
      <c r="J177" s="13"/>
      <c r="K177" s="13"/>
    </row>
    <row r="178" spans="1:11" s="5" customFormat="1" x14ac:dyDescent="0.25">
      <c r="A178" s="50"/>
      <c r="F178" s="13"/>
      <c r="G178" s="7"/>
      <c r="H178" s="13"/>
      <c r="I178" s="13"/>
      <c r="J178" s="13"/>
      <c r="K178" s="13"/>
    </row>
    <row r="179" spans="1:11" s="5" customFormat="1" x14ac:dyDescent="0.25">
      <c r="A179" s="50"/>
      <c r="F179" s="13"/>
      <c r="G179" s="7"/>
      <c r="H179" s="13"/>
      <c r="I179" s="13"/>
      <c r="J179" s="13"/>
      <c r="K179" s="13"/>
    </row>
    <row r="180" spans="1:11" s="5" customFormat="1" x14ac:dyDescent="0.25">
      <c r="A180" s="50"/>
      <c r="F180" s="13"/>
      <c r="G180" s="7"/>
      <c r="H180" s="13"/>
      <c r="I180" s="13"/>
      <c r="J180" s="13"/>
      <c r="K180" s="13"/>
    </row>
    <row r="181" spans="1:11" s="5" customFormat="1" x14ac:dyDescent="0.25">
      <c r="A181" s="50"/>
      <c r="F181" s="13"/>
      <c r="G181" s="7"/>
      <c r="H181" s="13"/>
      <c r="I181" s="13"/>
      <c r="J181" s="13"/>
      <c r="K181" s="13"/>
    </row>
    <row r="182" spans="1:11" s="5" customFormat="1" x14ac:dyDescent="0.25">
      <c r="A182" s="50"/>
      <c r="F182" s="13"/>
      <c r="G182" s="7"/>
      <c r="H182" s="13"/>
      <c r="I182" s="13"/>
      <c r="J182" s="13"/>
      <c r="K182" s="13"/>
    </row>
    <row r="183" spans="1:11" s="5" customFormat="1" x14ac:dyDescent="0.25">
      <c r="A183" s="50"/>
      <c r="F183" s="13"/>
      <c r="G183" s="7"/>
      <c r="H183" s="13"/>
      <c r="I183" s="13"/>
      <c r="J183" s="13"/>
      <c r="K183" s="13"/>
    </row>
    <row r="184" spans="1:11" s="5" customFormat="1" x14ac:dyDescent="0.25">
      <c r="A184" s="50"/>
      <c r="F184" s="13"/>
      <c r="G184" s="7"/>
      <c r="H184" s="13"/>
      <c r="I184" s="13"/>
      <c r="J184" s="13"/>
      <c r="K184" s="13"/>
    </row>
    <row r="185" spans="1:11" s="5" customFormat="1" x14ac:dyDescent="0.25">
      <c r="A185" s="50"/>
      <c r="F185" s="13"/>
      <c r="G185" s="7"/>
      <c r="H185" s="13"/>
      <c r="I185" s="13"/>
      <c r="J185" s="13"/>
      <c r="K185" s="13"/>
    </row>
    <row r="186" spans="1:11" s="5" customFormat="1" x14ac:dyDescent="0.25">
      <c r="A186" s="50"/>
      <c r="F186" s="13"/>
      <c r="G186" s="7"/>
      <c r="H186" s="13"/>
      <c r="I186" s="13"/>
      <c r="J186" s="13"/>
      <c r="K186" s="13"/>
    </row>
    <row r="187" spans="1:11" s="5" customFormat="1" x14ac:dyDescent="0.25">
      <c r="A187" s="50"/>
      <c r="F187" s="13"/>
      <c r="G187" s="7"/>
      <c r="H187" s="13"/>
      <c r="I187" s="13"/>
      <c r="J187" s="13"/>
      <c r="K187" s="13"/>
    </row>
    <row r="188" spans="1:11" s="5" customFormat="1" x14ac:dyDescent="0.25">
      <c r="A188" s="50"/>
      <c r="F188" s="13"/>
      <c r="G188" s="7"/>
      <c r="H188" s="13"/>
      <c r="I188" s="13"/>
      <c r="J188" s="13"/>
      <c r="K188" s="13"/>
    </row>
    <row r="189" spans="1:11" s="5" customFormat="1" x14ac:dyDescent="0.25">
      <c r="A189" s="50"/>
      <c r="F189" s="13"/>
      <c r="G189" s="7"/>
      <c r="H189" s="13"/>
      <c r="I189" s="13"/>
      <c r="J189" s="13"/>
      <c r="K189" s="13"/>
    </row>
    <row r="190" spans="1:11" s="5" customFormat="1" x14ac:dyDescent="0.25">
      <c r="A190" s="50"/>
      <c r="F190" s="13"/>
      <c r="G190" s="7"/>
      <c r="H190" s="13"/>
      <c r="I190" s="13"/>
      <c r="J190" s="13"/>
      <c r="K190" s="13"/>
    </row>
    <row r="191" spans="1:11" s="5" customFormat="1" x14ac:dyDescent="0.25">
      <c r="A191" s="50"/>
      <c r="F191" s="13"/>
      <c r="G191" s="7"/>
      <c r="H191" s="13"/>
      <c r="I191" s="13"/>
      <c r="J191" s="13"/>
      <c r="K191" s="13"/>
    </row>
    <row r="192" spans="1:11" s="5" customFormat="1" x14ac:dyDescent="0.25">
      <c r="A192" s="50"/>
      <c r="F192" s="13"/>
      <c r="G192" s="7"/>
      <c r="H192" s="13"/>
      <c r="I192" s="13"/>
      <c r="J192" s="13"/>
      <c r="K192" s="13"/>
    </row>
    <row r="193" spans="1:11" s="5" customFormat="1" x14ac:dyDescent="0.25">
      <c r="A193" s="50"/>
      <c r="F193" s="13"/>
      <c r="G193" s="7"/>
      <c r="H193" s="13"/>
      <c r="I193" s="13"/>
      <c r="J193" s="13"/>
      <c r="K193" s="13"/>
    </row>
    <row r="194" spans="1:11" s="5" customFormat="1" x14ac:dyDescent="0.25">
      <c r="A194" s="50"/>
      <c r="F194" s="13"/>
      <c r="G194" s="7"/>
      <c r="H194" s="13"/>
      <c r="I194" s="13"/>
      <c r="J194" s="13"/>
      <c r="K194" s="13"/>
    </row>
    <row r="195" spans="1:11" s="5" customFormat="1" x14ac:dyDescent="0.25">
      <c r="A195" s="50"/>
      <c r="F195" s="13"/>
      <c r="G195" s="7"/>
      <c r="H195" s="13"/>
      <c r="I195" s="13"/>
      <c r="J195" s="13"/>
      <c r="K195" s="13"/>
    </row>
    <row r="196" spans="1:11" s="5" customFormat="1" x14ac:dyDescent="0.25">
      <c r="A196" s="50"/>
      <c r="F196" s="13"/>
      <c r="G196" s="7"/>
      <c r="H196" s="13"/>
      <c r="I196" s="13"/>
      <c r="J196" s="13"/>
      <c r="K196" s="13"/>
    </row>
    <row r="197" spans="1:11" s="5" customFormat="1" x14ac:dyDescent="0.25">
      <c r="A197" s="50"/>
      <c r="F197" s="13"/>
      <c r="G197" s="7"/>
      <c r="H197" s="13"/>
      <c r="I197" s="13"/>
      <c r="J197" s="13"/>
      <c r="K197" s="13"/>
    </row>
    <row r="198" spans="1:11" s="5" customFormat="1" x14ac:dyDescent="0.25">
      <c r="A198" s="50"/>
      <c r="F198" s="13"/>
      <c r="G198" s="7"/>
      <c r="H198" s="13"/>
      <c r="I198" s="13"/>
      <c r="J198" s="13"/>
      <c r="K198" s="13"/>
    </row>
    <row r="199" spans="1:11" s="5" customFormat="1" x14ac:dyDescent="0.25">
      <c r="A199" s="50"/>
      <c r="F199" s="13"/>
      <c r="G199" s="7"/>
      <c r="H199" s="13"/>
      <c r="I199" s="13"/>
      <c r="J199" s="13"/>
      <c r="K199" s="13"/>
    </row>
    <row r="200" spans="1:11" s="5" customFormat="1" x14ac:dyDescent="0.25">
      <c r="A200" s="50"/>
      <c r="F200" s="13"/>
      <c r="G200" s="7"/>
      <c r="H200" s="13"/>
      <c r="I200" s="13"/>
      <c r="J200" s="13"/>
      <c r="K200" s="13"/>
    </row>
    <row r="201" spans="1:11" s="5" customFormat="1" x14ac:dyDescent="0.25">
      <c r="A201" s="50"/>
      <c r="F201" s="13"/>
      <c r="G201" s="7"/>
      <c r="H201" s="13"/>
      <c r="I201" s="13"/>
      <c r="J201" s="13"/>
      <c r="K201" s="13"/>
    </row>
    <row r="202" spans="1:11" s="5" customFormat="1" x14ac:dyDescent="0.25">
      <c r="A202" s="50"/>
      <c r="F202" s="13"/>
      <c r="G202" s="7"/>
      <c r="H202" s="13"/>
      <c r="I202" s="13"/>
      <c r="J202" s="13"/>
      <c r="K202" s="13"/>
    </row>
    <row r="203" spans="1:11" s="5" customFormat="1" x14ac:dyDescent="0.25">
      <c r="A203" s="50"/>
      <c r="F203" s="13"/>
      <c r="G203" s="7"/>
      <c r="H203" s="13"/>
      <c r="I203" s="13"/>
      <c r="J203" s="13"/>
      <c r="K203" s="13"/>
    </row>
    <row r="204" spans="1:11" s="5" customFormat="1" x14ac:dyDescent="0.25">
      <c r="A204" s="50"/>
      <c r="F204" s="13"/>
      <c r="G204" s="7"/>
      <c r="H204" s="13"/>
      <c r="I204" s="13"/>
      <c r="J204" s="13"/>
      <c r="K204" s="13"/>
    </row>
    <row r="205" spans="1:11" s="5" customFormat="1" x14ac:dyDescent="0.25">
      <c r="A205" s="50"/>
      <c r="F205" s="13"/>
      <c r="G205" s="7"/>
      <c r="H205" s="13"/>
      <c r="I205" s="13"/>
      <c r="J205" s="13"/>
      <c r="K205" s="13"/>
    </row>
    <row r="206" spans="1:11" s="5" customFormat="1" x14ac:dyDescent="0.25">
      <c r="A206" s="50"/>
      <c r="F206" s="13"/>
      <c r="G206" s="7"/>
      <c r="H206" s="13"/>
      <c r="I206" s="13"/>
      <c r="J206" s="13"/>
      <c r="K206" s="13"/>
    </row>
    <row r="207" spans="1:11" s="5" customFormat="1" x14ac:dyDescent="0.25">
      <c r="A207" s="50"/>
      <c r="F207" s="13"/>
      <c r="G207" s="7"/>
      <c r="H207" s="13"/>
      <c r="I207" s="13"/>
      <c r="J207" s="13"/>
      <c r="K207" s="13"/>
    </row>
    <row r="208" spans="1:11" s="5" customFormat="1" x14ac:dyDescent="0.25">
      <c r="A208" s="50"/>
      <c r="F208" s="13"/>
      <c r="G208" s="7"/>
      <c r="H208" s="13"/>
      <c r="I208" s="13"/>
      <c r="J208" s="13"/>
      <c r="K208" s="13"/>
    </row>
    <row r="209" spans="1:11" s="5" customFormat="1" x14ac:dyDescent="0.25">
      <c r="A209" s="50"/>
      <c r="F209" s="13"/>
      <c r="G209" s="7"/>
      <c r="H209" s="13"/>
      <c r="I209" s="13"/>
      <c r="J209" s="13"/>
      <c r="K209" s="13"/>
    </row>
    <row r="210" spans="1:11" s="5" customFormat="1" x14ac:dyDescent="0.25">
      <c r="A210" s="50"/>
      <c r="F210" s="13"/>
      <c r="G210" s="7"/>
      <c r="H210" s="13"/>
      <c r="I210" s="13"/>
      <c r="J210" s="13"/>
      <c r="K210" s="13"/>
    </row>
    <row r="211" spans="1:11" s="5" customFormat="1" x14ac:dyDescent="0.25">
      <c r="A211" s="50"/>
      <c r="F211" s="13"/>
      <c r="G211" s="7"/>
      <c r="H211" s="13"/>
      <c r="I211" s="13"/>
      <c r="J211" s="13"/>
      <c r="K211" s="13"/>
    </row>
    <row r="212" spans="1:11" s="5" customFormat="1" x14ac:dyDescent="0.25">
      <c r="A212" s="50"/>
      <c r="F212" s="13"/>
      <c r="G212" s="7"/>
      <c r="H212" s="13"/>
      <c r="I212" s="13"/>
      <c r="J212" s="13"/>
      <c r="K212" s="13"/>
    </row>
    <row r="213" spans="1:11" s="5" customFormat="1" x14ac:dyDescent="0.25">
      <c r="A213" s="50"/>
      <c r="F213" s="13"/>
      <c r="G213" s="7"/>
      <c r="H213" s="13"/>
      <c r="I213" s="13"/>
      <c r="J213" s="13"/>
      <c r="K213" s="13"/>
    </row>
    <row r="214" spans="1:11" s="5" customFormat="1" x14ac:dyDescent="0.25">
      <c r="A214" s="50"/>
      <c r="F214" s="13"/>
      <c r="G214" s="7"/>
      <c r="H214" s="13"/>
      <c r="I214" s="13"/>
      <c r="J214" s="13"/>
      <c r="K214" s="13"/>
    </row>
    <row r="215" spans="1:11" s="5" customFormat="1" x14ac:dyDescent="0.25">
      <c r="A215" s="50"/>
      <c r="F215" s="13"/>
      <c r="G215" s="7"/>
      <c r="H215" s="13"/>
      <c r="I215" s="13"/>
      <c r="J215" s="13"/>
      <c r="K215" s="13"/>
    </row>
    <row r="216" spans="1:11" s="5" customFormat="1" x14ac:dyDescent="0.25">
      <c r="A216" s="50"/>
      <c r="F216" s="13"/>
      <c r="G216" s="7"/>
      <c r="H216" s="13"/>
      <c r="I216" s="13"/>
      <c r="J216" s="13"/>
      <c r="K216" s="13"/>
    </row>
    <row r="217" spans="1:11" s="5" customFormat="1" x14ac:dyDescent="0.25">
      <c r="A217" s="50"/>
      <c r="F217" s="13"/>
      <c r="G217" s="7"/>
      <c r="H217" s="13"/>
      <c r="I217" s="13"/>
      <c r="J217" s="13"/>
      <c r="K217" s="13"/>
    </row>
    <row r="218" spans="1:11" s="5" customFormat="1" x14ac:dyDescent="0.25">
      <c r="A218" s="50"/>
      <c r="F218" s="13"/>
      <c r="G218" s="7"/>
      <c r="H218" s="13"/>
      <c r="I218" s="13"/>
      <c r="J218" s="13"/>
      <c r="K218" s="13"/>
    </row>
    <row r="219" spans="1:11" s="5" customFormat="1" x14ac:dyDescent="0.25">
      <c r="A219" s="50"/>
      <c r="F219" s="13"/>
      <c r="G219" s="7"/>
      <c r="H219" s="13"/>
      <c r="I219" s="13"/>
      <c r="J219" s="13"/>
      <c r="K219" s="13"/>
    </row>
    <row r="220" spans="1:11" s="5" customFormat="1" x14ac:dyDescent="0.25">
      <c r="A220" s="50"/>
      <c r="F220" s="13"/>
      <c r="G220" s="7"/>
      <c r="H220" s="13"/>
      <c r="I220" s="13"/>
      <c r="J220" s="13"/>
      <c r="K220" s="13"/>
    </row>
    <row r="221" spans="1:11" s="5" customFormat="1" x14ac:dyDescent="0.25">
      <c r="A221" s="50"/>
      <c r="F221" s="13"/>
      <c r="G221" s="7"/>
      <c r="H221" s="13"/>
      <c r="I221" s="13"/>
      <c r="J221" s="13"/>
      <c r="K221" s="13"/>
    </row>
    <row r="222" spans="1:11" s="5" customFormat="1" x14ac:dyDescent="0.25">
      <c r="A222" s="50"/>
      <c r="F222" s="13"/>
      <c r="G222" s="7"/>
      <c r="H222" s="13"/>
      <c r="I222" s="13"/>
      <c r="J222" s="13"/>
      <c r="K222" s="13"/>
    </row>
    <row r="223" spans="1:11" s="5" customFormat="1" x14ac:dyDescent="0.25">
      <c r="A223" s="50"/>
      <c r="F223" s="13"/>
      <c r="G223" s="7"/>
      <c r="H223" s="13"/>
      <c r="I223" s="13"/>
      <c r="J223" s="13"/>
      <c r="K223" s="13"/>
    </row>
    <row r="224" spans="1:11" s="5" customFormat="1" x14ac:dyDescent="0.25">
      <c r="A224" s="50"/>
      <c r="F224" s="13"/>
      <c r="G224" s="7"/>
      <c r="H224" s="13"/>
      <c r="I224" s="13"/>
      <c r="J224" s="13"/>
      <c r="K224" s="13"/>
    </row>
  </sheetData>
  <sheetProtection algorithmName="SHA-512" hashValue="kZXSV5lRtEhJS4rQLzMKm/zjNoQQ0ytfOent1tGBcXxtEC1X6oWmiimPGY3wX8kXxYDF+riRMYVq4rHQbcWf+A==" saltValue="LLReVRKRpRtc8uz0/TVqjw==" spinCount="100000" sheet="1" objects="1" scenarios="1"/>
  <mergeCells count="3">
    <mergeCell ref="B1:E1"/>
    <mergeCell ref="B5:E5"/>
    <mergeCell ref="B6:E6"/>
  </mergeCells>
  <dataValidations count="1">
    <dataValidation type="list" allowBlank="1" showInputMessage="1" showErrorMessage="1" sqref="C8:C57" xr:uid="{E597AB65-671D-4612-AFAC-675D1B66A234}">
      <formula1>$G$7:$G$12</formula1>
    </dataValidation>
  </dataValidations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15B8D-2FE9-43FD-9D4D-33F43A7A06BE}">
  <sheetPr codeName="Planilha32"/>
  <dimension ref="A1:AG223"/>
  <sheetViews>
    <sheetView workbookViewId="0">
      <selection activeCell="E7" sqref="E7"/>
    </sheetView>
  </sheetViews>
  <sheetFormatPr defaultRowHeight="15.75" x14ac:dyDescent="0.25"/>
  <cols>
    <col min="1" max="1" width="8.7109375" style="51"/>
    <col min="2" max="2" width="37.85546875" customWidth="1"/>
    <col min="3" max="3" width="35" customWidth="1"/>
    <col min="4" max="4" width="12.42578125" customWidth="1"/>
    <col min="5" max="5" width="53.7109375" style="12" customWidth="1"/>
    <col min="6" max="6" width="9" style="13" customWidth="1"/>
    <col min="7" max="7" width="39.42578125" style="7" customWidth="1"/>
    <col min="8" max="11" width="8.7109375" style="13"/>
    <col min="12" max="33" width="8.7109375" style="5"/>
  </cols>
  <sheetData>
    <row r="1" spans="1:33" ht="17.25" x14ac:dyDescent="0.25">
      <c r="A1" s="40"/>
      <c r="B1" s="94" t="s">
        <v>13</v>
      </c>
      <c r="C1" s="94"/>
      <c r="D1" s="94"/>
      <c r="E1" s="94"/>
      <c r="F1" s="15"/>
    </row>
    <row r="2" spans="1:33" ht="17.25" x14ac:dyDescent="0.3">
      <c r="A2" s="40"/>
      <c r="B2" s="3" t="s">
        <v>3</v>
      </c>
      <c r="C2" s="19" t="str">
        <f>'1. Instruções Gerais'!B2</f>
        <v>Preencha</v>
      </c>
      <c r="D2" s="21"/>
      <c r="E2" s="6"/>
      <c r="F2" s="15"/>
    </row>
    <row r="3" spans="1:33" s="11" customFormat="1" ht="17.25" x14ac:dyDescent="0.3">
      <c r="A3" s="40"/>
      <c r="B3" s="3" t="s">
        <v>4</v>
      </c>
      <c r="C3" s="19" t="str">
        <f>'1. Instruções Gerais'!B3</f>
        <v>Preencha</v>
      </c>
      <c r="D3" s="21"/>
      <c r="E3" s="15"/>
      <c r="F3" s="15"/>
      <c r="G3" s="7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</row>
    <row r="4" spans="1:33" s="11" customFormat="1" ht="17.25" x14ac:dyDescent="0.3">
      <c r="A4" s="40"/>
      <c r="B4" s="3"/>
      <c r="C4" s="3"/>
      <c r="D4" s="3"/>
      <c r="E4" s="34"/>
      <c r="F4" s="15"/>
      <c r="G4" s="7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</row>
    <row r="5" spans="1:33" s="11" customFormat="1" ht="36" customHeight="1" x14ac:dyDescent="0.25">
      <c r="A5" s="40"/>
      <c r="B5" s="120" t="s">
        <v>108</v>
      </c>
      <c r="C5" s="120"/>
      <c r="D5" s="120"/>
      <c r="E5" s="121"/>
      <c r="F5" s="15"/>
      <c r="G5" s="7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</row>
    <row r="6" spans="1:33" ht="52.5" customHeight="1" x14ac:dyDescent="0.25">
      <c r="A6" s="40"/>
      <c r="B6" s="16" t="s">
        <v>80</v>
      </c>
      <c r="C6" s="17" t="s">
        <v>66</v>
      </c>
      <c r="D6" s="65" t="s">
        <v>85</v>
      </c>
      <c r="E6" s="66" t="s">
        <v>86</v>
      </c>
      <c r="F6" s="15"/>
    </row>
    <row r="7" spans="1:33" ht="39.950000000000003" customHeight="1" x14ac:dyDescent="0.25">
      <c r="A7" s="40">
        <v>1</v>
      </c>
      <c r="B7" s="52" t="str">
        <f>'4. Docentes Permanentes'!B6</f>
        <v>Nononono Nonono Nononono</v>
      </c>
      <c r="C7" s="70"/>
      <c r="D7" s="67"/>
      <c r="E7" s="35"/>
      <c r="F7" s="15"/>
    </row>
    <row r="8" spans="1:33" ht="39.950000000000003" customHeight="1" x14ac:dyDescent="0.25">
      <c r="A8" s="40">
        <v>2</v>
      </c>
      <c r="B8" s="52" t="str">
        <f>'4. Docentes Permanentes'!B7</f>
        <v>Sisisisisisisi Sisissisi Sisisisisi</v>
      </c>
      <c r="C8" s="70"/>
      <c r="D8" s="67"/>
      <c r="E8" s="35"/>
      <c r="F8" s="15"/>
      <c r="G8" s="7" t="s">
        <v>82</v>
      </c>
    </row>
    <row r="9" spans="1:33" ht="39.950000000000003" customHeight="1" x14ac:dyDescent="0.25">
      <c r="A9" s="40">
        <v>3</v>
      </c>
      <c r="B9" s="52" t="str">
        <f>'4. Docentes Permanentes'!B8</f>
        <v>Nononono Nonono Nononono</v>
      </c>
      <c r="C9" s="70"/>
      <c r="D9" s="67"/>
      <c r="E9" s="35"/>
      <c r="F9" s="15"/>
      <c r="G9" s="7" t="s">
        <v>83</v>
      </c>
    </row>
    <row r="10" spans="1:33" ht="39.950000000000003" customHeight="1" x14ac:dyDescent="0.25">
      <c r="A10" s="40">
        <v>4</v>
      </c>
      <c r="B10" s="52" t="str">
        <f>'4. Docentes Permanentes'!B9</f>
        <v>Nononono Nonono Nononono</v>
      </c>
      <c r="C10" s="70"/>
      <c r="D10" s="67"/>
      <c r="E10" s="35"/>
      <c r="F10" s="15"/>
      <c r="G10" s="7" t="s">
        <v>81</v>
      </c>
    </row>
    <row r="11" spans="1:33" ht="39.950000000000003" customHeight="1" x14ac:dyDescent="0.25">
      <c r="A11" s="40">
        <v>5</v>
      </c>
      <c r="B11" s="52" t="str">
        <f>'4. Docentes Permanentes'!B10</f>
        <v>Nononono Nonono Nononono</v>
      </c>
      <c r="C11" s="70"/>
      <c r="D11" s="67"/>
      <c r="E11" s="35"/>
      <c r="F11" s="15"/>
      <c r="G11" s="7" t="s">
        <v>84</v>
      </c>
    </row>
    <row r="12" spans="1:33" ht="39.950000000000003" customHeight="1" x14ac:dyDescent="0.25">
      <c r="A12" s="40">
        <v>6</v>
      </c>
      <c r="B12" s="52" t="str">
        <f>'4. Docentes Permanentes'!B11</f>
        <v>Nononono Nonono Nononono</v>
      </c>
      <c r="C12" s="70"/>
      <c r="D12" s="67"/>
      <c r="E12" s="35"/>
      <c r="F12" s="15"/>
    </row>
    <row r="13" spans="1:33" ht="39.950000000000003" customHeight="1" x14ac:dyDescent="0.25">
      <c r="A13" s="40">
        <v>7</v>
      </c>
      <c r="B13" s="52" t="str">
        <f>'4. Docentes Permanentes'!B12</f>
        <v>Nononono Nonono Nononono</v>
      </c>
      <c r="C13" s="70"/>
      <c r="D13" s="67"/>
      <c r="E13" s="35"/>
      <c r="F13" s="15"/>
      <c r="G13" s="7">
        <v>2021</v>
      </c>
    </row>
    <row r="14" spans="1:33" ht="39.950000000000003" customHeight="1" x14ac:dyDescent="0.25">
      <c r="A14" s="40">
        <v>8</v>
      </c>
      <c r="B14" s="52" t="str">
        <f>'4. Docentes Permanentes'!B13</f>
        <v>Nononono Nonono Nononono</v>
      </c>
      <c r="C14" s="70"/>
      <c r="D14" s="67"/>
      <c r="E14" s="35"/>
      <c r="F14" s="15"/>
      <c r="G14" s="7">
        <v>2022</v>
      </c>
    </row>
    <row r="15" spans="1:33" ht="39.950000000000003" customHeight="1" x14ac:dyDescent="0.25">
      <c r="A15" s="40">
        <v>9</v>
      </c>
      <c r="B15" s="52" t="str">
        <f>'4. Docentes Permanentes'!B14</f>
        <v>Nononono Nonono Nononono</v>
      </c>
      <c r="C15" s="70"/>
      <c r="D15" s="67"/>
      <c r="E15" s="35"/>
      <c r="F15" s="15"/>
      <c r="G15" s="7">
        <v>2023</v>
      </c>
    </row>
    <row r="16" spans="1:33" ht="39.950000000000003" customHeight="1" x14ac:dyDescent="0.25">
      <c r="A16" s="40">
        <v>10</v>
      </c>
      <c r="B16" s="52" t="str">
        <f>'4. Docentes Permanentes'!B15</f>
        <v>Nononono Nonono Nononono</v>
      </c>
      <c r="C16" s="70"/>
      <c r="D16" s="67"/>
      <c r="E16" s="35"/>
      <c r="F16" s="15"/>
      <c r="G16" s="7">
        <v>2024</v>
      </c>
    </row>
    <row r="17" spans="1:33" ht="39.950000000000003" customHeight="1" x14ac:dyDescent="0.25">
      <c r="A17" s="40">
        <v>11</v>
      </c>
      <c r="B17" s="52" t="str">
        <f>'4. Docentes Permanentes'!B16</f>
        <v>Nononono Nonono Nononono</v>
      </c>
      <c r="C17" s="70"/>
      <c r="D17" s="67"/>
      <c r="E17" s="35"/>
      <c r="F17" s="15"/>
    </row>
    <row r="18" spans="1:33" s="13" customFormat="1" ht="39.950000000000003" customHeight="1" x14ac:dyDescent="0.25">
      <c r="A18" s="40">
        <v>12</v>
      </c>
      <c r="B18" s="52" t="str">
        <f>'4. Docentes Permanentes'!B17</f>
        <v>Nononono Nonono Nononono</v>
      </c>
      <c r="C18" s="70"/>
      <c r="D18" s="67"/>
      <c r="E18" s="35"/>
      <c r="F18" s="15"/>
      <c r="G18" s="7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</row>
    <row r="19" spans="1:33" s="13" customFormat="1" ht="39.950000000000003" customHeight="1" x14ac:dyDescent="0.25">
      <c r="A19" s="40">
        <v>13</v>
      </c>
      <c r="B19" s="52" t="str">
        <f>'4. Docentes Permanentes'!B18</f>
        <v>Nononono Nonono Nononono</v>
      </c>
      <c r="C19" s="70"/>
      <c r="D19" s="67"/>
      <c r="E19" s="35"/>
      <c r="F19" s="15"/>
      <c r="G19" s="7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1:33" s="13" customFormat="1" ht="39.950000000000003" customHeight="1" x14ac:dyDescent="0.25">
      <c r="A20" s="40">
        <v>14</v>
      </c>
      <c r="B20" s="52" t="str">
        <f>'4. Docentes Permanentes'!B19</f>
        <v>Nononono Nonono Nononono</v>
      </c>
      <c r="C20" s="70"/>
      <c r="D20" s="67"/>
      <c r="E20" s="35"/>
      <c r="F20" s="15"/>
      <c r="G20" s="7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1:33" s="13" customFormat="1" ht="39.950000000000003" customHeight="1" x14ac:dyDescent="0.25">
      <c r="A21" s="40">
        <v>15</v>
      </c>
      <c r="B21" s="52" t="str">
        <f>'4. Docentes Permanentes'!B20</f>
        <v>Nononono Nonono Nononono</v>
      </c>
      <c r="C21" s="70"/>
      <c r="D21" s="67"/>
      <c r="E21" s="35"/>
      <c r="F21" s="15"/>
      <c r="G21" s="7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1:33" s="13" customFormat="1" ht="39.950000000000003" customHeight="1" x14ac:dyDescent="0.25">
      <c r="A22" s="40">
        <v>16</v>
      </c>
      <c r="B22" s="52" t="str">
        <f>'4. Docentes Permanentes'!B21</f>
        <v>Nononono Nonono Nononono</v>
      </c>
      <c r="C22" s="70"/>
      <c r="D22" s="67"/>
      <c r="E22" s="35"/>
      <c r="F22" s="15"/>
      <c r="G22" s="7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1:33" s="13" customFormat="1" ht="39.950000000000003" customHeight="1" x14ac:dyDescent="0.25">
      <c r="A23" s="40">
        <v>17</v>
      </c>
      <c r="B23" s="52" t="str">
        <f>'4. Docentes Permanentes'!B22</f>
        <v>Nononono Nonono Nononono</v>
      </c>
      <c r="C23" s="70"/>
      <c r="D23" s="67"/>
      <c r="E23" s="35"/>
      <c r="F23" s="15"/>
      <c r="G23" s="7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1:33" s="13" customFormat="1" ht="39.950000000000003" customHeight="1" x14ac:dyDescent="0.25">
      <c r="A24" s="40">
        <v>18</v>
      </c>
      <c r="B24" s="52" t="str">
        <f>'4. Docentes Permanentes'!B23</f>
        <v>Nononono Nonono Nononono</v>
      </c>
      <c r="C24" s="70"/>
      <c r="D24" s="67"/>
      <c r="E24" s="35"/>
      <c r="F24" s="15"/>
      <c r="G24" s="7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1:33" s="13" customFormat="1" ht="39.950000000000003" customHeight="1" x14ac:dyDescent="0.25">
      <c r="A25" s="40">
        <v>19</v>
      </c>
      <c r="B25" s="52" t="str">
        <f>'4. Docentes Permanentes'!B24</f>
        <v>Nononono Nonono Nononono</v>
      </c>
      <c r="C25" s="70"/>
      <c r="D25" s="67"/>
      <c r="E25" s="35"/>
      <c r="F25" s="15"/>
      <c r="G25" s="7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1:33" s="13" customFormat="1" ht="39.950000000000003" customHeight="1" x14ac:dyDescent="0.25">
      <c r="A26" s="40">
        <v>20</v>
      </c>
      <c r="B26" s="52" t="str">
        <f>'4. Docentes Permanentes'!B25</f>
        <v>Nononono Nonono Nononono</v>
      </c>
      <c r="C26" s="70"/>
      <c r="D26" s="67"/>
      <c r="E26" s="35"/>
      <c r="F26" s="15"/>
      <c r="G26" s="7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</row>
    <row r="27" spans="1:33" s="13" customFormat="1" ht="39.950000000000003" customHeight="1" x14ac:dyDescent="0.25">
      <c r="A27" s="40">
        <v>21</v>
      </c>
      <c r="B27" s="52" t="str">
        <f>'4. Docentes Permanentes'!B26</f>
        <v>Nononono Nonono Nononono</v>
      </c>
      <c r="C27" s="70"/>
      <c r="D27" s="67"/>
      <c r="E27" s="35"/>
      <c r="F27" s="15"/>
      <c r="G27" s="7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</row>
    <row r="28" spans="1:33" s="13" customFormat="1" ht="39.950000000000003" customHeight="1" x14ac:dyDescent="0.25">
      <c r="A28" s="40">
        <v>22</v>
      </c>
      <c r="B28" s="52" t="str">
        <f>'4. Docentes Permanentes'!B27</f>
        <v>Nononono Nonono Nononono</v>
      </c>
      <c r="C28" s="70"/>
      <c r="D28" s="67"/>
      <c r="E28" s="35"/>
      <c r="F28" s="15"/>
      <c r="G28" s="7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</row>
    <row r="29" spans="1:33" s="13" customFormat="1" ht="39.950000000000003" customHeight="1" x14ac:dyDescent="0.25">
      <c r="A29" s="40">
        <v>23</v>
      </c>
      <c r="B29" s="52" t="str">
        <f>'4. Docentes Permanentes'!B28</f>
        <v>Nononono Nonono Nononono</v>
      </c>
      <c r="C29" s="70"/>
      <c r="D29" s="67"/>
      <c r="E29" s="35"/>
      <c r="F29" s="15"/>
      <c r="G29" s="7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</row>
    <row r="30" spans="1:33" s="13" customFormat="1" ht="39.950000000000003" customHeight="1" x14ac:dyDescent="0.25">
      <c r="A30" s="40">
        <v>24</v>
      </c>
      <c r="B30" s="52" t="str">
        <f>'4. Docentes Permanentes'!B29</f>
        <v>Nononono Nonono Nononono</v>
      </c>
      <c r="C30" s="70"/>
      <c r="D30" s="67"/>
      <c r="E30" s="35"/>
      <c r="F30" s="15"/>
      <c r="G30" s="7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</row>
    <row r="31" spans="1:33" s="13" customFormat="1" ht="39.950000000000003" customHeight="1" x14ac:dyDescent="0.25">
      <c r="A31" s="40">
        <v>25</v>
      </c>
      <c r="B31" s="52" t="str">
        <f>'4. Docentes Permanentes'!B30</f>
        <v>Nononono Nonono Nononono</v>
      </c>
      <c r="C31" s="70"/>
      <c r="D31" s="67"/>
      <c r="E31" s="35"/>
      <c r="F31" s="15"/>
      <c r="G31" s="7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</row>
    <row r="32" spans="1:33" s="13" customFormat="1" ht="39.950000000000003" customHeight="1" x14ac:dyDescent="0.25">
      <c r="A32" s="40">
        <v>26</v>
      </c>
      <c r="B32" s="52" t="str">
        <f>'4. Docentes Permanentes'!B31</f>
        <v>Nononono Nonono Nononono</v>
      </c>
      <c r="C32" s="70"/>
      <c r="D32" s="67"/>
      <c r="E32" s="35"/>
      <c r="F32" s="15"/>
      <c r="G32" s="7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</row>
    <row r="33" spans="1:33" s="13" customFormat="1" ht="39.950000000000003" customHeight="1" x14ac:dyDescent="0.25">
      <c r="A33" s="40">
        <v>27</v>
      </c>
      <c r="B33" s="52" t="str">
        <f>'4. Docentes Permanentes'!B32</f>
        <v>Nononono Nonono Nononono</v>
      </c>
      <c r="C33" s="70"/>
      <c r="D33" s="67"/>
      <c r="E33" s="35"/>
      <c r="F33" s="15"/>
      <c r="G33" s="7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</row>
    <row r="34" spans="1:33" s="13" customFormat="1" ht="39.950000000000003" customHeight="1" x14ac:dyDescent="0.25">
      <c r="A34" s="40">
        <v>28</v>
      </c>
      <c r="B34" s="52" t="str">
        <f>'4. Docentes Permanentes'!B33</f>
        <v>Nononono Nonono Nononono</v>
      </c>
      <c r="C34" s="70"/>
      <c r="D34" s="67"/>
      <c r="E34" s="35"/>
      <c r="F34" s="15"/>
      <c r="G34" s="7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</row>
    <row r="35" spans="1:33" s="13" customFormat="1" ht="39.950000000000003" customHeight="1" x14ac:dyDescent="0.25">
      <c r="A35" s="40">
        <v>29</v>
      </c>
      <c r="B35" s="52" t="str">
        <f>'4. Docentes Permanentes'!B34</f>
        <v>Nononono Nonono Nononono</v>
      </c>
      <c r="C35" s="70"/>
      <c r="D35" s="67"/>
      <c r="E35" s="35"/>
      <c r="F35" s="15"/>
      <c r="G35" s="7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</row>
    <row r="36" spans="1:33" s="13" customFormat="1" ht="39.950000000000003" customHeight="1" x14ac:dyDescent="0.25">
      <c r="A36" s="40">
        <v>30</v>
      </c>
      <c r="B36" s="52" t="str">
        <f>'4. Docentes Permanentes'!B35</f>
        <v>Nononono Nonono Nononono</v>
      </c>
      <c r="C36" s="70"/>
      <c r="D36" s="67"/>
      <c r="E36" s="35"/>
      <c r="F36" s="15"/>
      <c r="G36" s="7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</row>
    <row r="37" spans="1:33" s="13" customFormat="1" ht="39.950000000000003" customHeight="1" x14ac:dyDescent="0.25">
      <c r="A37" s="40">
        <v>31</v>
      </c>
      <c r="B37" s="52" t="str">
        <f>'4. Docentes Permanentes'!B36</f>
        <v>Nononono Nonono Nononono</v>
      </c>
      <c r="C37" s="70"/>
      <c r="D37" s="67"/>
      <c r="E37" s="35"/>
      <c r="F37" s="15"/>
      <c r="G37" s="7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</row>
    <row r="38" spans="1:33" s="13" customFormat="1" ht="39.950000000000003" customHeight="1" x14ac:dyDescent="0.25">
      <c r="A38" s="40">
        <v>32</v>
      </c>
      <c r="B38" s="52" t="str">
        <f>'4. Docentes Permanentes'!B37</f>
        <v>Nononono Nonono Nononono</v>
      </c>
      <c r="C38" s="70"/>
      <c r="D38" s="67"/>
      <c r="E38" s="35"/>
      <c r="F38" s="15"/>
      <c r="G38" s="7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</row>
    <row r="39" spans="1:33" s="13" customFormat="1" ht="39.950000000000003" customHeight="1" x14ac:dyDescent="0.25">
      <c r="A39" s="40">
        <v>33</v>
      </c>
      <c r="B39" s="52" t="str">
        <f>'4. Docentes Permanentes'!B38</f>
        <v>Nononono Nonono Nononono</v>
      </c>
      <c r="C39" s="70"/>
      <c r="D39" s="67"/>
      <c r="E39" s="35"/>
      <c r="F39" s="15"/>
      <c r="G39" s="7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</row>
    <row r="40" spans="1:33" s="13" customFormat="1" ht="39.950000000000003" customHeight="1" x14ac:dyDescent="0.25">
      <c r="A40" s="40">
        <v>34</v>
      </c>
      <c r="B40" s="52" t="str">
        <f>'4. Docentes Permanentes'!B39</f>
        <v>Nononono Nonono Nononono</v>
      </c>
      <c r="C40" s="70"/>
      <c r="D40" s="67"/>
      <c r="E40" s="35"/>
      <c r="F40" s="15"/>
      <c r="G40" s="7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</row>
    <row r="41" spans="1:33" s="13" customFormat="1" ht="39.950000000000003" customHeight="1" x14ac:dyDescent="0.25">
      <c r="A41" s="40">
        <v>35</v>
      </c>
      <c r="B41" s="52" t="str">
        <f>'4. Docentes Permanentes'!B40</f>
        <v>Nononono Nonono Nononono</v>
      </c>
      <c r="C41" s="70"/>
      <c r="D41" s="67"/>
      <c r="E41" s="35"/>
      <c r="F41" s="15"/>
      <c r="G41" s="7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</row>
    <row r="42" spans="1:33" s="13" customFormat="1" ht="39.950000000000003" customHeight="1" x14ac:dyDescent="0.25">
      <c r="A42" s="40">
        <v>36</v>
      </c>
      <c r="B42" s="52" t="str">
        <f>'4. Docentes Permanentes'!B41</f>
        <v>Nononono Nonono Nononono</v>
      </c>
      <c r="C42" s="70"/>
      <c r="D42" s="67"/>
      <c r="E42" s="35"/>
      <c r="F42" s="15"/>
      <c r="G42" s="7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</row>
    <row r="43" spans="1:33" s="13" customFormat="1" ht="39.950000000000003" customHeight="1" x14ac:dyDescent="0.25">
      <c r="A43" s="40">
        <v>37</v>
      </c>
      <c r="B43" s="52" t="str">
        <f>'4. Docentes Permanentes'!B42</f>
        <v>Nononono Nonono Nononono</v>
      </c>
      <c r="C43" s="70"/>
      <c r="D43" s="67"/>
      <c r="E43" s="35"/>
      <c r="F43" s="15"/>
      <c r="G43" s="7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</row>
    <row r="44" spans="1:33" s="13" customFormat="1" ht="39.950000000000003" customHeight="1" x14ac:dyDescent="0.25">
      <c r="A44" s="40">
        <v>38</v>
      </c>
      <c r="B44" s="52" t="str">
        <f>'4. Docentes Permanentes'!B43</f>
        <v>Nononono Nonono Nononono</v>
      </c>
      <c r="C44" s="70"/>
      <c r="D44" s="67"/>
      <c r="E44" s="35"/>
      <c r="F44" s="15"/>
      <c r="G44" s="7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</row>
    <row r="45" spans="1:33" s="13" customFormat="1" ht="39.950000000000003" customHeight="1" x14ac:dyDescent="0.25">
      <c r="A45" s="40">
        <v>39</v>
      </c>
      <c r="B45" s="52" t="str">
        <f>'4. Docentes Permanentes'!B44</f>
        <v>Nononono Nonono Nononono</v>
      </c>
      <c r="C45" s="70"/>
      <c r="D45" s="67"/>
      <c r="E45" s="35"/>
      <c r="F45" s="15"/>
      <c r="G45" s="7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</row>
    <row r="46" spans="1:33" s="13" customFormat="1" ht="39.950000000000003" customHeight="1" x14ac:dyDescent="0.25">
      <c r="A46" s="40">
        <v>40</v>
      </c>
      <c r="B46" s="52" t="str">
        <f>'4. Docentes Permanentes'!B45</f>
        <v>Nononono Nonono Nononono</v>
      </c>
      <c r="C46" s="70"/>
      <c r="D46" s="67"/>
      <c r="E46" s="35"/>
      <c r="F46" s="15"/>
      <c r="G46" s="7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</row>
    <row r="47" spans="1:33" s="13" customFormat="1" ht="39.950000000000003" customHeight="1" x14ac:dyDescent="0.25">
      <c r="A47" s="40">
        <v>41</v>
      </c>
      <c r="B47" s="52" t="str">
        <f>'4. Docentes Permanentes'!B46</f>
        <v>Nononono Nonono Nononono</v>
      </c>
      <c r="C47" s="70"/>
      <c r="D47" s="67"/>
      <c r="E47" s="35"/>
      <c r="F47" s="15"/>
      <c r="G47" s="7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</row>
    <row r="48" spans="1:33" s="13" customFormat="1" ht="39.950000000000003" customHeight="1" x14ac:dyDescent="0.25">
      <c r="A48" s="40">
        <v>42</v>
      </c>
      <c r="B48" s="52" t="str">
        <f>'4. Docentes Permanentes'!B47</f>
        <v>Nononono Nonono Nononono</v>
      </c>
      <c r="C48" s="70"/>
      <c r="D48" s="67"/>
      <c r="E48" s="35"/>
      <c r="F48" s="15"/>
      <c r="G48" s="7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</row>
    <row r="49" spans="1:33" s="13" customFormat="1" ht="39.950000000000003" customHeight="1" x14ac:dyDescent="0.25">
      <c r="A49" s="40">
        <v>43</v>
      </c>
      <c r="B49" s="52" t="str">
        <f>'4. Docentes Permanentes'!B48</f>
        <v>Nononono Nonono Nononono</v>
      </c>
      <c r="C49" s="70"/>
      <c r="D49" s="67"/>
      <c r="E49" s="35"/>
      <c r="F49" s="15"/>
      <c r="G49" s="7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</row>
    <row r="50" spans="1:33" s="13" customFormat="1" ht="39.950000000000003" customHeight="1" x14ac:dyDescent="0.25">
      <c r="A50" s="40">
        <v>44</v>
      </c>
      <c r="B50" s="52" t="str">
        <f>'4. Docentes Permanentes'!B49</f>
        <v>Nononono Nonono Nononono</v>
      </c>
      <c r="C50" s="70"/>
      <c r="D50" s="67"/>
      <c r="E50" s="35"/>
      <c r="F50" s="15"/>
      <c r="G50" s="7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</row>
    <row r="51" spans="1:33" s="13" customFormat="1" ht="39.950000000000003" customHeight="1" x14ac:dyDescent="0.25">
      <c r="A51" s="40">
        <v>45</v>
      </c>
      <c r="B51" s="52" t="str">
        <f>'4. Docentes Permanentes'!B50</f>
        <v>Nononono Nonono Nononono</v>
      </c>
      <c r="C51" s="70"/>
      <c r="D51" s="67"/>
      <c r="E51" s="35"/>
      <c r="F51" s="15"/>
      <c r="G51" s="7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</row>
    <row r="52" spans="1:33" s="13" customFormat="1" ht="39.950000000000003" customHeight="1" x14ac:dyDescent="0.25">
      <c r="A52" s="40">
        <v>46</v>
      </c>
      <c r="B52" s="52" t="str">
        <f>'4. Docentes Permanentes'!B51</f>
        <v>Nononono Nonono Nononono</v>
      </c>
      <c r="C52" s="70"/>
      <c r="D52" s="67"/>
      <c r="E52" s="35"/>
      <c r="F52" s="15"/>
      <c r="G52" s="7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</row>
    <row r="53" spans="1:33" s="13" customFormat="1" ht="39.950000000000003" customHeight="1" x14ac:dyDescent="0.25">
      <c r="A53" s="40">
        <v>47</v>
      </c>
      <c r="B53" s="52" t="str">
        <f>'4. Docentes Permanentes'!B52</f>
        <v>Nononono Nonono Nononono</v>
      </c>
      <c r="C53" s="70"/>
      <c r="D53" s="67"/>
      <c r="E53" s="35"/>
      <c r="F53" s="15"/>
      <c r="G53" s="7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</row>
    <row r="54" spans="1:33" s="13" customFormat="1" ht="39.950000000000003" customHeight="1" x14ac:dyDescent="0.25">
      <c r="A54" s="40">
        <v>48</v>
      </c>
      <c r="B54" s="52" t="str">
        <f>'4. Docentes Permanentes'!B53</f>
        <v>Nononono Nonono Nononono</v>
      </c>
      <c r="C54" s="70"/>
      <c r="D54" s="67"/>
      <c r="E54" s="35"/>
      <c r="F54" s="15"/>
      <c r="G54" s="7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</row>
    <row r="55" spans="1:33" s="13" customFormat="1" ht="39.950000000000003" customHeight="1" x14ac:dyDescent="0.25">
      <c r="A55" s="40">
        <v>49</v>
      </c>
      <c r="B55" s="52" t="str">
        <f>'4. Docentes Permanentes'!B54</f>
        <v>Nononono Nonono Nononono</v>
      </c>
      <c r="C55" s="70"/>
      <c r="D55" s="67"/>
      <c r="E55" s="35"/>
      <c r="F55" s="15"/>
      <c r="G55" s="7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</row>
    <row r="56" spans="1:33" s="13" customFormat="1" ht="39.950000000000003" customHeight="1" x14ac:dyDescent="0.25">
      <c r="A56" s="40">
        <v>50</v>
      </c>
      <c r="B56" s="52" t="str">
        <f>'4. Docentes Permanentes'!B55</f>
        <v>Nononono Nonono Nononono</v>
      </c>
      <c r="C56" s="70"/>
      <c r="D56" s="67"/>
      <c r="E56" s="35"/>
      <c r="F56" s="15"/>
      <c r="G56" s="7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</row>
    <row r="57" spans="1:33" s="5" customFormat="1" ht="51.6" customHeight="1" x14ac:dyDescent="0.25">
      <c r="A57" s="40"/>
      <c r="B57" s="39" t="s">
        <v>24</v>
      </c>
      <c r="C57" s="39"/>
      <c r="D57" s="39"/>
      <c r="E57" s="6"/>
      <c r="F57" s="15"/>
      <c r="G57" s="7"/>
      <c r="H57" s="13"/>
      <c r="I57" s="13"/>
      <c r="J57" s="13"/>
      <c r="K57" s="13"/>
    </row>
    <row r="58" spans="1:33" s="5" customFormat="1" x14ac:dyDescent="0.25">
      <c r="A58" s="50"/>
      <c r="F58" s="13"/>
      <c r="G58" s="7"/>
      <c r="H58" s="13"/>
      <c r="I58" s="13"/>
      <c r="J58" s="13"/>
      <c r="K58" s="13"/>
    </row>
    <row r="59" spans="1:33" s="5" customFormat="1" x14ac:dyDescent="0.25">
      <c r="A59" s="50"/>
      <c r="F59" s="13"/>
      <c r="G59" s="7"/>
      <c r="H59" s="13"/>
      <c r="I59" s="13"/>
      <c r="J59" s="13"/>
      <c r="K59" s="13"/>
    </row>
    <row r="60" spans="1:33" s="5" customFormat="1" x14ac:dyDescent="0.25">
      <c r="A60" s="50"/>
      <c r="F60" s="13"/>
      <c r="G60" s="7"/>
      <c r="H60" s="13"/>
      <c r="I60" s="13"/>
      <c r="J60" s="13"/>
      <c r="K60" s="13"/>
    </row>
    <row r="61" spans="1:33" s="5" customFormat="1" x14ac:dyDescent="0.25">
      <c r="A61" s="50"/>
      <c r="F61" s="13"/>
      <c r="G61" s="7"/>
      <c r="H61" s="13"/>
      <c r="I61" s="13"/>
      <c r="J61" s="13"/>
      <c r="K61" s="13"/>
    </row>
    <row r="62" spans="1:33" s="5" customFormat="1" x14ac:dyDescent="0.25">
      <c r="A62" s="50"/>
      <c r="F62" s="13"/>
      <c r="G62" s="7"/>
      <c r="H62" s="13"/>
      <c r="I62" s="13"/>
      <c r="J62" s="13"/>
      <c r="K62" s="13"/>
    </row>
    <row r="63" spans="1:33" s="5" customFormat="1" x14ac:dyDescent="0.25">
      <c r="A63" s="50"/>
      <c r="F63" s="13"/>
      <c r="G63" s="7"/>
      <c r="H63" s="13"/>
      <c r="I63" s="13"/>
      <c r="J63" s="13"/>
      <c r="K63" s="13"/>
    </row>
    <row r="64" spans="1:33" s="5" customFormat="1" x14ac:dyDescent="0.25">
      <c r="A64" s="50"/>
      <c r="F64" s="13"/>
      <c r="G64" s="7"/>
      <c r="H64" s="13"/>
      <c r="I64" s="13"/>
      <c r="J64" s="13"/>
      <c r="K64" s="13"/>
    </row>
    <row r="65" spans="1:11" s="5" customFormat="1" x14ac:dyDescent="0.25">
      <c r="A65" s="50"/>
      <c r="F65" s="13"/>
      <c r="G65" s="7"/>
      <c r="H65" s="13"/>
      <c r="I65" s="13"/>
      <c r="J65" s="13"/>
      <c r="K65" s="13"/>
    </row>
    <row r="66" spans="1:11" s="5" customFormat="1" x14ac:dyDescent="0.25">
      <c r="A66" s="50"/>
      <c r="F66" s="13"/>
      <c r="G66" s="7"/>
      <c r="H66" s="13"/>
      <c r="I66" s="13"/>
      <c r="J66" s="13"/>
      <c r="K66" s="13"/>
    </row>
    <row r="67" spans="1:11" s="5" customFormat="1" x14ac:dyDescent="0.25">
      <c r="A67" s="50"/>
      <c r="F67" s="13"/>
      <c r="G67" s="7"/>
      <c r="H67" s="13"/>
      <c r="I67" s="13"/>
      <c r="J67" s="13"/>
      <c r="K67" s="13"/>
    </row>
    <row r="68" spans="1:11" s="5" customFormat="1" x14ac:dyDescent="0.25">
      <c r="A68" s="50"/>
      <c r="F68" s="13"/>
      <c r="G68" s="7"/>
      <c r="H68" s="13"/>
      <c r="I68" s="13"/>
      <c r="J68" s="13"/>
      <c r="K68" s="13"/>
    </row>
    <row r="69" spans="1:11" s="5" customFormat="1" x14ac:dyDescent="0.25">
      <c r="A69" s="50"/>
      <c r="F69" s="13"/>
      <c r="G69" s="7"/>
      <c r="H69" s="13"/>
      <c r="I69" s="13"/>
      <c r="J69" s="13"/>
      <c r="K69" s="13"/>
    </row>
    <row r="70" spans="1:11" s="5" customFormat="1" x14ac:dyDescent="0.25">
      <c r="A70" s="50"/>
      <c r="F70" s="13"/>
      <c r="G70" s="7"/>
      <c r="H70" s="13"/>
      <c r="I70" s="13"/>
      <c r="J70" s="13"/>
      <c r="K70" s="13"/>
    </row>
    <row r="71" spans="1:11" s="5" customFormat="1" x14ac:dyDescent="0.25">
      <c r="A71" s="50"/>
      <c r="F71" s="13"/>
      <c r="G71" s="7"/>
      <c r="H71" s="13"/>
      <c r="I71" s="13"/>
      <c r="J71" s="13"/>
      <c r="K71" s="13"/>
    </row>
    <row r="72" spans="1:11" s="5" customFormat="1" x14ac:dyDescent="0.25">
      <c r="A72" s="50"/>
      <c r="F72" s="13"/>
      <c r="G72" s="7"/>
      <c r="H72" s="13"/>
      <c r="I72" s="13"/>
      <c r="J72" s="13"/>
      <c r="K72" s="13"/>
    </row>
    <row r="73" spans="1:11" s="5" customFormat="1" x14ac:dyDescent="0.25">
      <c r="A73" s="50"/>
      <c r="F73" s="13"/>
      <c r="G73" s="7"/>
      <c r="H73" s="13"/>
      <c r="I73" s="13"/>
      <c r="J73" s="13"/>
      <c r="K73" s="13"/>
    </row>
    <row r="74" spans="1:11" s="5" customFormat="1" x14ac:dyDescent="0.25">
      <c r="A74" s="50"/>
      <c r="F74" s="13"/>
      <c r="G74" s="7"/>
      <c r="H74" s="13"/>
      <c r="I74" s="13"/>
      <c r="J74" s="13"/>
      <c r="K74" s="13"/>
    </row>
    <row r="75" spans="1:11" s="5" customFormat="1" x14ac:dyDescent="0.25">
      <c r="A75" s="50"/>
      <c r="F75" s="13"/>
      <c r="G75" s="7"/>
      <c r="H75" s="13"/>
      <c r="I75" s="13"/>
      <c r="J75" s="13"/>
      <c r="K75" s="13"/>
    </row>
    <row r="76" spans="1:11" s="5" customFormat="1" x14ac:dyDescent="0.25">
      <c r="A76" s="50"/>
      <c r="F76" s="13"/>
      <c r="G76" s="7"/>
      <c r="H76" s="13"/>
      <c r="I76" s="13"/>
      <c r="J76" s="13"/>
      <c r="K76" s="13"/>
    </row>
    <row r="77" spans="1:11" s="5" customFormat="1" x14ac:dyDescent="0.25">
      <c r="A77" s="50"/>
      <c r="F77" s="13"/>
      <c r="G77" s="7"/>
      <c r="H77" s="13"/>
      <c r="I77" s="13"/>
      <c r="J77" s="13"/>
      <c r="K77" s="13"/>
    </row>
    <row r="78" spans="1:11" s="5" customFormat="1" x14ac:dyDescent="0.25">
      <c r="A78" s="50"/>
      <c r="F78" s="13"/>
      <c r="G78" s="7"/>
      <c r="H78" s="13"/>
      <c r="I78" s="13"/>
      <c r="J78" s="13"/>
      <c r="K78" s="13"/>
    </row>
    <row r="79" spans="1:11" s="5" customFormat="1" x14ac:dyDescent="0.25">
      <c r="A79" s="50"/>
      <c r="F79" s="13"/>
      <c r="G79" s="7"/>
      <c r="H79" s="13"/>
      <c r="I79" s="13"/>
      <c r="J79" s="13"/>
      <c r="K79" s="13"/>
    </row>
    <row r="80" spans="1:11" s="5" customFormat="1" x14ac:dyDescent="0.25">
      <c r="A80" s="50"/>
      <c r="F80" s="13"/>
      <c r="G80" s="7"/>
      <c r="H80" s="13"/>
      <c r="I80" s="13"/>
      <c r="J80" s="13"/>
      <c r="K80" s="13"/>
    </row>
    <row r="81" spans="1:11" s="5" customFormat="1" x14ac:dyDescent="0.25">
      <c r="A81" s="50"/>
      <c r="F81" s="13"/>
      <c r="G81" s="7"/>
      <c r="H81" s="13"/>
      <c r="I81" s="13"/>
      <c r="J81" s="13"/>
      <c r="K81" s="13"/>
    </row>
    <row r="82" spans="1:11" s="5" customFormat="1" x14ac:dyDescent="0.25">
      <c r="A82" s="50"/>
      <c r="F82" s="13"/>
      <c r="G82" s="7"/>
      <c r="H82" s="13"/>
      <c r="I82" s="13"/>
      <c r="J82" s="13"/>
      <c r="K82" s="13"/>
    </row>
    <row r="83" spans="1:11" s="5" customFormat="1" x14ac:dyDescent="0.25">
      <c r="A83" s="50"/>
      <c r="F83" s="13"/>
      <c r="G83" s="7"/>
      <c r="H83" s="13"/>
      <c r="I83" s="13"/>
      <c r="J83" s="13"/>
      <c r="K83" s="13"/>
    </row>
    <row r="84" spans="1:11" s="5" customFormat="1" x14ac:dyDescent="0.25">
      <c r="A84" s="50"/>
      <c r="F84" s="13"/>
      <c r="G84" s="7"/>
      <c r="H84" s="13"/>
      <c r="I84" s="13"/>
      <c r="J84" s="13"/>
      <c r="K84" s="13"/>
    </row>
    <row r="85" spans="1:11" s="5" customFormat="1" x14ac:dyDescent="0.25">
      <c r="A85" s="50"/>
      <c r="F85" s="13"/>
      <c r="G85" s="7"/>
      <c r="H85" s="13"/>
      <c r="I85" s="13"/>
      <c r="J85" s="13"/>
      <c r="K85" s="13"/>
    </row>
    <row r="86" spans="1:11" s="5" customFormat="1" x14ac:dyDescent="0.25">
      <c r="A86" s="50"/>
      <c r="F86" s="13"/>
      <c r="G86" s="7"/>
      <c r="H86" s="13"/>
      <c r="I86" s="13"/>
      <c r="J86" s="13"/>
      <c r="K86" s="13"/>
    </row>
    <row r="87" spans="1:11" s="5" customFormat="1" x14ac:dyDescent="0.25">
      <c r="A87" s="50"/>
      <c r="F87" s="13"/>
      <c r="G87" s="7"/>
      <c r="H87" s="13"/>
      <c r="I87" s="13"/>
      <c r="J87" s="13"/>
      <c r="K87" s="13"/>
    </row>
    <row r="88" spans="1:11" s="5" customFormat="1" x14ac:dyDescent="0.25">
      <c r="A88" s="50"/>
      <c r="F88" s="13"/>
      <c r="G88" s="7"/>
      <c r="H88" s="13"/>
      <c r="I88" s="13"/>
      <c r="J88" s="13"/>
      <c r="K88" s="13"/>
    </row>
    <row r="89" spans="1:11" s="5" customFormat="1" x14ac:dyDescent="0.25">
      <c r="A89" s="50"/>
      <c r="F89" s="13"/>
      <c r="G89" s="7"/>
      <c r="H89" s="13"/>
      <c r="I89" s="13"/>
      <c r="J89" s="13"/>
      <c r="K89" s="13"/>
    </row>
    <row r="90" spans="1:11" s="5" customFormat="1" x14ac:dyDescent="0.25">
      <c r="A90" s="50"/>
      <c r="F90" s="13"/>
      <c r="G90" s="7"/>
      <c r="H90" s="13"/>
      <c r="I90" s="13"/>
      <c r="J90" s="13"/>
      <c r="K90" s="13"/>
    </row>
    <row r="91" spans="1:11" s="5" customFormat="1" x14ac:dyDescent="0.25">
      <c r="A91" s="50"/>
      <c r="F91" s="13"/>
      <c r="G91" s="7"/>
      <c r="H91" s="13"/>
      <c r="I91" s="13"/>
      <c r="J91" s="13"/>
      <c r="K91" s="13"/>
    </row>
    <row r="92" spans="1:11" s="5" customFormat="1" x14ac:dyDescent="0.25">
      <c r="A92" s="50"/>
      <c r="F92" s="13"/>
      <c r="G92" s="7"/>
      <c r="H92" s="13"/>
      <c r="I92" s="13"/>
      <c r="J92" s="13"/>
      <c r="K92" s="13"/>
    </row>
    <row r="93" spans="1:11" s="5" customFormat="1" x14ac:dyDescent="0.25">
      <c r="A93" s="50"/>
      <c r="F93" s="13"/>
      <c r="G93" s="7"/>
      <c r="H93" s="13"/>
      <c r="I93" s="13"/>
      <c r="J93" s="13"/>
      <c r="K93" s="13"/>
    </row>
    <row r="94" spans="1:11" s="5" customFormat="1" x14ac:dyDescent="0.25">
      <c r="A94" s="50"/>
      <c r="F94" s="13"/>
      <c r="G94" s="7"/>
      <c r="H94" s="13"/>
      <c r="I94" s="13"/>
      <c r="J94" s="13"/>
      <c r="K94" s="13"/>
    </row>
    <row r="95" spans="1:11" s="5" customFormat="1" x14ac:dyDescent="0.25">
      <c r="A95" s="50"/>
      <c r="F95" s="13"/>
      <c r="G95" s="7"/>
      <c r="H95" s="13"/>
      <c r="I95" s="13"/>
      <c r="J95" s="13"/>
      <c r="K95" s="13"/>
    </row>
    <row r="96" spans="1:11" s="5" customFormat="1" x14ac:dyDescent="0.25">
      <c r="A96" s="50"/>
      <c r="F96" s="13"/>
      <c r="G96" s="7"/>
      <c r="H96" s="13"/>
      <c r="I96" s="13"/>
      <c r="J96" s="13"/>
      <c r="K96" s="13"/>
    </row>
    <row r="97" spans="1:11" s="5" customFormat="1" x14ac:dyDescent="0.25">
      <c r="A97" s="50"/>
      <c r="F97" s="13"/>
      <c r="G97" s="7"/>
      <c r="H97" s="13"/>
      <c r="I97" s="13"/>
      <c r="J97" s="13"/>
      <c r="K97" s="13"/>
    </row>
    <row r="98" spans="1:11" s="5" customFormat="1" x14ac:dyDescent="0.25">
      <c r="A98" s="50"/>
      <c r="F98" s="13"/>
      <c r="G98" s="7"/>
      <c r="H98" s="13"/>
      <c r="I98" s="13"/>
      <c r="J98" s="13"/>
      <c r="K98" s="13"/>
    </row>
    <row r="99" spans="1:11" s="5" customFormat="1" x14ac:dyDescent="0.25">
      <c r="A99" s="50"/>
      <c r="F99" s="13"/>
      <c r="G99" s="7"/>
      <c r="H99" s="13"/>
      <c r="I99" s="13"/>
      <c r="J99" s="13"/>
      <c r="K99" s="13"/>
    </row>
    <row r="100" spans="1:11" s="5" customFormat="1" x14ac:dyDescent="0.25">
      <c r="A100" s="50"/>
      <c r="F100" s="13"/>
      <c r="G100" s="7"/>
      <c r="H100" s="13"/>
      <c r="I100" s="13"/>
      <c r="J100" s="13"/>
      <c r="K100" s="13"/>
    </row>
    <row r="101" spans="1:11" s="5" customFormat="1" x14ac:dyDescent="0.25">
      <c r="A101" s="50"/>
      <c r="F101" s="13"/>
      <c r="G101" s="7"/>
      <c r="H101" s="13"/>
      <c r="I101" s="13"/>
      <c r="J101" s="13"/>
      <c r="K101" s="13"/>
    </row>
    <row r="102" spans="1:11" s="5" customFormat="1" x14ac:dyDescent="0.25">
      <c r="A102" s="50"/>
      <c r="F102" s="13"/>
      <c r="G102" s="7"/>
      <c r="H102" s="13"/>
      <c r="I102" s="13"/>
      <c r="J102" s="13"/>
      <c r="K102" s="13"/>
    </row>
    <row r="103" spans="1:11" s="5" customFormat="1" x14ac:dyDescent="0.25">
      <c r="A103" s="50"/>
      <c r="F103" s="13"/>
      <c r="G103" s="7"/>
      <c r="H103" s="13"/>
      <c r="I103" s="13"/>
      <c r="J103" s="13"/>
      <c r="K103" s="13"/>
    </row>
    <row r="104" spans="1:11" s="5" customFormat="1" x14ac:dyDescent="0.25">
      <c r="A104" s="50"/>
      <c r="F104" s="13"/>
      <c r="G104" s="7"/>
      <c r="H104" s="13"/>
      <c r="I104" s="13"/>
      <c r="J104" s="13"/>
      <c r="K104" s="13"/>
    </row>
    <row r="105" spans="1:11" s="5" customFormat="1" x14ac:dyDescent="0.25">
      <c r="A105" s="50"/>
      <c r="F105" s="13"/>
      <c r="G105" s="7"/>
      <c r="H105" s="13"/>
      <c r="I105" s="13"/>
      <c r="J105" s="13"/>
      <c r="K105" s="13"/>
    </row>
    <row r="106" spans="1:11" s="5" customFormat="1" x14ac:dyDescent="0.25">
      <c r="A106" s="50"/>
      <c r="F106" s="13"/>
      <c r="G106" s="7"/>
      <c r="H106" s="13"/>
      <c r="I106" s="13"/>
      <c r="J106" s="13"/>
      <c r="K106" s="13"/>
    </row>
    <row r="107" spans="1:11" s="5" customFormat="1" x14ac:dyDescent="0.25">
      <c r="A107" s="50"/>
      <c r="F107" s="13"/>
      <c r="G107" s="7"/>
      <c r="H107" s="13"/>
      <c r="I107" s="13"/>
      <c r="J107" s="13"/>
      <c r="K107" s="13"/>
    </row>
    <row r="108" spans="1:11" s="5" customFormat="1" x14ac:dyDescent="0.25">
      <c r="A108" s="50"/>
      <c r="F108" s="13"/>
      <c r="G108" s="7"/>
      <c r="H108" s="13"/>
      <c r="I108" s="13"/>
      <c r="J108" s="13"/>
      <c r="K108" s="13"/>
    </row>
    <row r="109" spans="1:11" s="5" customFormat="1" x14ac:dyDescent="0.25">
      <c r="A109" s="50"/>
      <c r="F109" s="13"/>
      <c r="G109" s="7"/>
      <c r="H109" s="13"/>
      <c r="I109" s="13"/>
      <c r="J109" s="13"/>
      <c r="K109" s="13"/>
    </row>
    <row r="110" spans="1:11" s="5" customFormat="1" x14ac:dyDescent="0.25">
      <c r="A110" s="50"/>
      <c r="F110" s="13"/>
      <c r="G110" s="7"/>
      <c r="H110" s="13"/>
      <c r="I110" s="13"/>
      <c r="J110" s="13"/>
      <c r="K110" s="13"/>
    </row>
    <row r="111" spans="1:11" s="5" customFormat="1" x14ac:dyDescent="0.25">
      <c r="A111" s="50"/>
      <c r="F111" s="13"/>
      <c r="G111" s="7"/>
      <c r="H111" s="13"/>
      <c r="I111" s="13"/>
      <c r="J111" s="13"/>
      <c r="K111" s="13"/>
    </row>
    <row r="112" spans="1:11" s="5" customFormat="1" x14ac:dyDescent="0.25">
      <c r="A112" s="50"/>
      <c r="F112" s="13"/>
      <c r="G112" s="7"/>
      <c r="H112" s="13"/>
      <c r="I112" s="13"/>
      <c r="J112" s="13"/>
      <c r="K112" s="13"/>
    </row>
    <row r="113" spans="1:11" s="5" customFormat="1" x14ac:dyDescent="0.25">
      <c r="A113" s="50"/>
      <c r="F113" s="13"/>
      <c r="G113" s="7"/>
      <c r="H113" s="13"/>
      <c r="I113" s="13"/>
      <c r="J113" s="13"/>
      <c r="K113" s="13"/>
    </row>
    <row r="114" spans="1:11" s="5" customFormat="1" x14ac:dyDescent="0.25">
      <c r="A114" s="50"/>
      <c r="F114" s="13"/>
      <c r="G114" s="7"/>
      <c r="H114" s="13"/>
      <c r="I114" s="13"/>
      <c r="J114" s="13"/>
      <c r="K114" s="13"/>
    </row>
    <row r="115" spans="1:11" s="5" customFormat="1" x14ac:dyDescent="0.25">
      <c r="A115" s="50"/>
      <c r="F115" s="13"/>
      <c r="G115" s="7"/>
      <c r="H115" s="13"/>
      <c r="I115" s="13"/>
      <c r="J115" s="13"/>
      <c r="K115" s="13"/>
    </row>
    <row r="116" spans="1:11" s="5" customFormat="1" x14ac:dyDescent="0.25">
      <c r="A116" s="50"/>
      <c r="F116" s="13"/>
      <c r="G116" s="7"/>
      <c r="H116" s="13"/>
      <c r="I116" s="13"/>
      <c r="J116" s="13"/>
      <c r="K116" s="13"/>
    </row>
    <row r="117" spans="1:11" s="5" customFormat="1" x14ac:dyDescent="0.25">
      <c r="A117" s="50"/>
      <c r="F117" s="13"/>
      <c r="G117" s="7"/>
      <c r="H117" s="13"/>
      <c r="I117" s="13"/>
      <c r="J117" s="13"/>
      <c r="K117" s="13"/>
    </row>
    <row r="118" spans="1:11" s="5" customFormat="1" x14ac:dyDescent="0.25">
      <c r="A118" s="50"/>
      <c r="F118" s="13"/>
      <c r="G118" s="7"/>
      <c r="H118" s="13"/>
      <c r="I118" s="13"/>
      <c r="J118" s="13"/>
      <c r="K118" s="13"/>
    </row>
    <row r="119" spans="1:11" s="5" customFormat="1" x14ac:dyDescent="0.25">
      <c r="A119" s="50"/>
      <c r="F119" s="13"/>
      <c r="G119" s="7"/>
      <c r="H119" s="13"/>
      <c r="I119" s="13"/>
      <c r="J119" s="13"/>
      <c r="K119" s="13"/>
    </row>
    <row r="120" spans="1:11" s="5" customFormat="1" x14ac:dyDescent="0.25">
      <c r="A120" s="50"/>
      <c r="F120" s="13"/>
      <c r="G120" s="7"/>
      <c r="H120" s="13"/>
      <c r="I120" s="13"/>
      <c r="J120" s="13"/>
      <c r="K120" s="13"/>
    </row>
    <row r="121" spans="1:11" s="5" customFormat="1" x14ac:dyDescent="0.25">
      <c r="A121" s="50"/>
      <c r="F121" s="13"/>
      <c r="G121" s="7"/>
      <c r="H121" s="13"/>
      <c r="I121" s="13"/>
      <c r="J121" s="13"/>
      <c r="K121" s="13"/>
    </row>
    <row r="122" spans="1:11" s="5" customFormat="1" x14ac:dyDescent="0.25">
      <c r="A122" s="50"/>
      <c r="F122" s="13"/>
      <c r="G122" s="7"/>
      <c r="H122" s="13"/>
      <c r="I122" s="13"/>
      <c r="J122" s="13"/>
      <c r="K122" s="13"/>
    </row>
    <row r="123" spans="1:11" s="5" customFormat="1" x14ac:dyDescent="0.25">
      <c r="A123" s="50"/>
      <c r="F123" s="13"/>
      <c r="G123" s="7"/>
      <c r="H123" s="13"/>
      <c r="I123" s="13"/>
      <c r="J123" s="13"/>
      <c r="K123" s="13"/>
    </row>
    <row r="124" spans="1:11" s="5" customFormat="1" x14ac:dyDescent="0.25">
      <c r="A124" s="50"/>
      <c r="F124" s="13"/>
      <c r="G124" s="7"/>
      <c r="H124" s="13"/>
      <c r="I124" s="13"/>
      <c r="J124" s="13"/>
      <c r="K124" s="13"/>
    </row>
    <row r="125" spans="1:11" s="5" customFormat="1" x14ac:dyDescent="0.25">
      <c r="A125" s="50"/>
      <c r="F125" s="13"/>
      <c r="G125" s="7"/>
      <c r="H125" s="13"/>
      <c r="I125" s="13"/>
      <c r="J125" s="13"/>
      <c r="K125" s="13"/>
    </row>
    <row r="126" spans="1:11" s="5" customFormat="1" x14ac:dyDescent="0.25">
      <c r="A126" s="50"/>
      <c r="F126" s="13"/>
      <c r="G126" s="7"/>
      <c r="H126" s="13"/>
      <c r="I126" s="13"/>
      <c r="J126" s="13"/>
      <c r="K126" s="13"/>
    </row>
    <row r="127" spans="1:11" s="5" customFormat="1" x14ac:dyDescent="0.25">
      <c r="A127" s="50"/>
      <c r="F127" s="13"/>
      <c r="G127" s="7"/>
      <c r="H127" s="13"/>
      <c r="I127" s="13"/>
      <c r="J127" s="13"/>
      <c r="K127" s="13"/>
    </row>
    <row r="128" spans="1:11" s="5" customFormat="1" x14ac:dyDescent="0.25">
      <c r="A128" s="50"/>
      <c r="F128" s="13"/>
      <c r="G128" s="7"/>
      <c r="H128" s="13"/>
      <c r="I128" s="13"/>
      <c r="J128" s="13"/>
      <c r="K128" s="13"/>
    </row>
    <row r="129" spans="1:11" s="5" customFormat="1" x14ac:dyDescent="0.25">
      <c r="A129" s="50"/>
      <c r="F129" s="13"/>
      <c r="G129" s="7"/>
      <c r="H129" s="13"/>
      <c r="I129" s="13"/>
      <c r="J129" s="13"/>
      <c r="K129" s="13"/>
    </row>
    <row r="130" spans="1:11" s="5" customFormat="1" x14ac:dyDescent="0.25">
      <c r="A130" s="50"/>
      <c r="F130" s="13"/>
      <c r="G130" s="7"/>
      <c r="H130" s="13"/>
      <c r="I130" s="13"/>
      <c r="J130" s="13"/>
      <c r="K130" s="13"/>
    </row>
    <row r="131" spans="1:11" s="5" customFormat="1" x14ac:dyDescent="0.25">
      <c r="A131" s="50"/>
      <c r="F131" s="13"/>
      <c r="G131" s="7"/>
      <c r="H131" s="13"/>
      <c r="I131" s="13"/>
      <c r="J131" s="13"/>
      <c r="K131" s="13"/>
    </row>
    <row r="132" spans="1:11" s="5" customFormat="1" x14ac:dyDescent="0.25">
      <c r="A132" s="50"/>
      <c r="F132" s="13"/>
      <c r="G132" s="7"/>
      <c r="H132" s="13"/>
      <c r="I132" s="13"/>
      <c r="J132" s="13"/>
      <c r="K132" s="13"/>
    </row>
    <row r="133" spans="1:11" s="5" customFormat="1" x14ac:dyDescent="0.25">
      <c r="A133" s="50"/>
      <c r="F133" s="13"/>
      <c r="G133" s="7"/>
      <c r="H133" s="13"/>
      <c r="I133" s="13"/>
      <c r="J133" s="13"/>
      <c r="K133" s="13"/>
    </row>
    <row r="134" spans="1:11" s="5" customFormat="1" x14ac:dyDescent="0.25">
      <c r="A134" s="50"/>
      <c r="F134" s="13"/>
      <c r="G134" s="7"/>
      <c r="H134" s="13"/>
      <c r="I134" s="13"/>
      <c r="J134" s="13"/>
      <c r="K134" s="13"/>
    </row>
    <row r="135" spans="1:11" s="5" customFormat="1" x14ac:dyDescent="0.25">
      <c r="A135" s="50"/>
      <c r="F135" s="13"/>
      <c r="G135" s="7"/>
      <c r="H135" s="13"/>
      <c r="I135" s="13"/>
      <c r="J135" s="13"/>
      <c r="K135" s="13"/>
    </row>
    <row r="136" spans="1:11" s="5" customFormat="1" x14ac:dyDescent="0.25">
      <c r="A136" s="50"/>
      <c r="F136" s="13"/>
      <c r="G136" s="7"/>
      <c r="H136" s="13"/>
      <c r="I136" s="13"/>
      <c r="J136" s="13"/>
      <c r="K136" s="13"/>
    </row>
    <row r="137" spans="1:11" s="5" customFormat="1" x14ac:dyDescent="0.25">
      <c r="A137" s="50"/>
      <c r="F137" s="13"/>
      <c r="G137" s="7"/>
      <c r="H137" s="13"/>
      <c r="I137" s="13"/>
      <c r="J137" s="13"/>
      <c r="K137" s="13"/>
    </row>
    <row r="138" spans="1:11" s="5" customFormat="1" x14ac:dyDescent="0.25">
      <c r="A138" s="50"/>
      <c r="F138" s="13"/>
      <c r="G138" s="7"/>
      <c r="H138" s="13"/>
      <c r="I138" s="13"/>
      <c r="J138" s="13"/>
      <c r="K138" s="13"/>
    </row>
    <row r="139" spans="1:11" s="5" customFormat="1" x14ac:dyDescent="0.25">
      <c r="A139" s="50"/>
      <c r="F139" s="13"/>
      <c r="G139" s="7"/>
      <c r="H139" s="13"/>
      <c r="I139" s="13"/>
      <c r="J139" s="13"/>
      <c r="K139" s="13"/>
    </row>
    <row r="140" spans="1:11" s="5" customFormat="1" x14ac:dyDescent="0.25">
      <c r="A140" s="50"/>
      <c r="F140" s="13"/>
      <c r="G140" s="7"/>
      <c r="H140" s="13"/>
      <c r="I140" s="13"/>
      <c r="J140" s="13"/>
      <c r="K140" s="13"/>
    </row>
    <row r="141" spans="1:11" s="5" customFormat="1" x14ac:dyDescent="0.25">
      <c r="A141" s="50"/>
      <c r="F141" s="13"/>
      <c r="G141" s="7"/>
      <c r="H141" s="13"/>
      <c r="I141" s="13"/>
      <c r="J141" s="13"/>
      <c r="K141" s="13"/>
    </row>
    <row r="142" spans="1:11" s="5" customFormat="1" x14ac:dyDescent="0.25">
      <c r="A142" s="50"/>
      <c r="F142" s="13"/>
      <c r="G142" s="7"/>
      <c r="H142" s="13"/>
      <c r="I142" s="13"/>
      <c r="J142" s="13"/>
      <c r="K142" s="13"/>
    </row>
    <row r="143" spans="1:11" s="5" customFormat="1" x14ac:dyDescent="0.25">
      <c r="A143" s="50"/>
      <c r="F143" s="13"/>
      <c r="G143" s="7"/>
      <c r="H143" s="13"/>
      <c r="I143" s="13"/>
      <c r="J143" s="13"/>
      <c r="K143" s="13"/>
    </row>
    <row r="144" spans="1:11" s="5" customFormat="1" x14ac:dyDescent="0.25">
      <c r="A144" s="50"/>
      <c r="F144" s="13"/>
      <c r="G144" s="7"/>
      <c r="H144" s="13"/>
      <c r="I144" s="13"/>
      <c r="J144" s="13"/>
      <c r="K144" s="13"/>
    </row>
    <row r="145" spans="1:11" s="5" customFormat="1" x14ac:dyDescent="0.25">
      <c r="A145" s="50"/>
      <c r="F145" s="13"/>
      <c r="G145" s="7"/>
      <c r="H145" s="13"/>
      <c r="I145" s="13"/>
      <c r="J145" s="13"/>
      <c r="K145" s="13"/>
    </row>
    <row r="146" spans="1:11" s="5" customFormat="1" x14ac:dyDescent="0.25">
      <c r="A146" s="50"/>
      <c r="F146" s="13"/>
      <c r="G146" s="7"/>
      <c r="H146" s="13"/>
      <c r="I146" s="13"/>
      <c r="J146" s="13"/>
      <c r="K146" s="13"/>
    </row>
    <row r="147" spans="1:11" s="5" customFormat="1" x14ac:dyDescent="0.25">
      <c r="A147" s="50"/>
      <c r="F147" s="13"/>
      <c r="G147" s="7"/>
      <c r="H147" s="13"/>
      <c r="I147" s="13"/>
      <c r="J147" s="13"/>
      <c r="K147" s="13"/>
    </row>
    <row r="148" spans="1:11" s="5" customFormat="1" x14ac:dyDescent="0.25">
      <c r="A148" s="50"/>
      <c r="F148" s="13"/>
      <c r="G148" s="7"/>
      <c r="H148" s="13"/>
      <c r="I148" s="13"/>
      <c r="J148" s="13"/>
      <c r="K148" s="13"/>
    </row>
    <row r="149" spans="1:11" s="5" customFormat="1" x14ac:dyDescent="0.25">
      <c r="A149" s="50"/>
      <c r="F149" s="13"/>
      <c r="G149" s="7"/>
      <c r="H149" s="13"/>
      <c r="I149" s="13"/>
      <c r="J149" s="13"/>
      <c r="K149" s="13"/>
    </row>
    <row r="150" spans="1:11" s="5" customFormat="1" x14ac:dyDescent="0.25">
      <c r="A150" s="50"/>
      <c r="F150" s="13"/>
      <c r="G150" s="7"/>
      <c r="H150" s="13"/>
      <c r="I150" s="13"/>
      <c r="J150" s="13"/>
      <c r="K150" s="13"/>
    </row>
    <row r="151" spans="1:11" s="5" customFormat="1" x14ac:dyDescent="0.25">
      <c r="A151" s="50"/>
      <c r="F151" s="13"/>
      <c r="G151" s="7"/>
      <c r="H151" s="13"/>
      <c r="I151" s="13"/>
      <c r="J151" s="13"/>
      <c r="K151" s="13"/>
    </row>
    <row r="152" spans="1:11" s="5" customFormat="1" x14ac:dyDescent="0.25">
      <c r="A152" s="50"/>
      <c r="F152" s="13"/>
      <c r="G152" s="7"/>
      <c r="H152" s="13"/>
      <c r="I152" s="13"/>
      <c r="J152" s="13"/>
      <c r="K152" s="13"/>
    </row>
    <row r="153" spans="1:11" s="5" customFormat="1" x14ac:dyDescent="0.25">
      <c r="A153" s="50"/>
      <c r="F153" s="13"/>
      <c r="G153" s="7"/>
      <c r="H153" s="13"/>
      <c r="I153" s="13"/>
      <c r="J153" s="13"/>
      <c r="K153" s="13"/>
    </row>
    <row r="154" spans="1:11" s="5" customFormat="1" x14ac:dyDescent="0.25">
      <c r="A154" s="50"/>
      <c r="F154" s="13"/>
      <c r="G154" s="7"/>
      <c r="H154" s="13"/>
      <c r="I154" s="13"/>
      <c r="J154" s="13"/>
      <c r="K154" s="13"/>
    </row>
    <row r="155" spans="1:11" s="5" customFormat="1" x14ac:dyDescent="0.25">
      <c r="A155" s="50"/>
      <c r="F155" s="13"/>
      <c r="G155" s="7"/>
      <c r="H155" s="13"/>
      <c r="I155" s="13"/>
      <c r="J155" s="13"/>
      <c r="K155" s="13"/>
    </row>
    <row r="156" spans="1:11" s="5" customFormat="1" x14ac:dyDescent="0.25">
      <c r="A156" s="50"/>
      <c r="F156" s="13"/>
      <c r="G156" s="7"/>
      <c r="H156" s="13"/>
      <c r="I156" s="13"/>
      <c r="J156" s="13"/>
      <c r="K156" s="13"/>
    </row>
    <row r="157" spans="1:11" s="5" customFormat="1" x14ac:dyDescent="0.25">
      <c r="A157" s="50"/>
      <c r="F157" s="13"/>
      <c r="G157" s="7"/>
      <c r="H157" s="13"/>
      <c r="I157" s="13"/>
      <c r="J157" s="13"/>
      <c r="K157" s="13"/>
    </row>
    <row r="158" spans="1:11" s="5" customFormat="1" x14ac:dyDescent="0.25">
      <c r="A158" s="50"/>
      <c r="F158" s="13"/>
      <c r="G158" s="7"/>
      <c r="H158" s="13"/>
      <c r="I158" s="13"/>
      <c r="J158" s="13"/>
      <c r="K158" s="13"/>
    </row>
    <row r="159" spans="1:11" s="5" customFormat="1" x14ac:dyDescent="0.25">
      <c r="A159" s="50"/>
      <c r="F159" s="13"/>
      <c r="G159" s="7"/>
      <c r="H159" s="13"/>
      <c r="I159" s="13"/>
      <c r="J159" s="13"/>
      <c r="K159" s="13"/>
    </row>
    <row r="160" spans="1:11" s="5" customFormat="1" x14ac:dyDescent="0.25">
      <c r="A160" s="50"/>
      <c r="F160" s="13"/>
      <c r="G160" s="7"/>
      <c r="H160" s="13"/>
      <c r="I160" s="13"/>
      <c r="J160" s="13"/>
      <c r="K160" s="13"/>
    </row>
    <row r="161" spans="1:11" s="5" customFormat="1" x14ac:dyDescent="0.25">
      <c r="A161" s="50"/>
      <c r="F161" s="13"/>
      <c r="G161" s="7"/>
      <c r="H161" s="13"/>
      <c r="I161" s="13"/>
      <c r="J161" s="13"/>
      <c r="K161" s="13"/>
    </row>
    <row r="162" spans="1:11" s="5" customFormat="1" x14ac:dyDescent="0.25">
      <c r="A162" s="50"/>
      <c r="F162" s="13"/>
      <c r="G162" s="7"/>
      <c r="H162" s="13"/>
      <c r="I162" s="13"/>
      <c r="J162" s="13"/>
      <c r="K162" s="13"/>
    </row>
    <row r="163" spans="1:11" s="5" customFormat="1" x14ac:dyDescent="0.25">
      <c r="A163" s="50"/>
      <c r="F163" s="13"/>
      <c r="G163" s="7"/>
      <c r="H163" s="13"/>
      <c r="I163" s="13"/>
      <c r="J163" s="13"/>
      <c r="K163" s="13"/>
    </row>
    <row r="164" spans="1:11" s="5" customFormat="1" x14ac:dyDescent="0.25">
      <c r="A164" s="50"/>
      <c r="F164" s="13"/>
      <c r="G164" s="7"/>
      <c r="H164" s="13"/>
      <c r="I164" s="13"/>
      <c r="J164" s="13"/>
      <c r="K164" s="13"/>
    </row>
    <row r="165" spans="1:11" s="5" customFormat="1" x14ac:dyDescent="0.25">
      <c r="A165" s="50"/>
      <c r="F165" s="13"/>
      <c r="G165" s="7"/>
      <c r="H165" s="13"/>
      <c r="I165" s="13"/>
      <c r="J165" s="13"/>
      <c r="K165" s="13"/>
    </row>
    <row r="166" spans="1:11" s="5" customFormat="1" x14ac:dyDescent="0.25">
      <c r="A166" s="50"/>
      <c r="F166" s="13"/>
      <c r="G166" s="7"/>
      <c r="H166" s="13"/>
      <c r="I166" s="13"/>
      <c r="J166" s="13"/>
      <c r="K166" s="13"/>
    </row>
    <row r="167" spans="1:11" s="5" customFormat="1" x14ac:dyDescent="0.25">
      <c r="A167" s="50"/>
      <c r="F167" s="13"/>
      <c r="G167" s="7"/>
      <c r="H167" s="13"/>
      <c r="I167" s="13"/>
      <c r="J167" s="13"/>
      <c r="K167" s="13"/>
    </row>
    <row r="168" spans="1:11" s="5" customFormat="1" x14ac:dyDescent="0.25">
      <c r="A168" s="50"/>
      <c r="F168" s="13"/>
      <c r="G168" s="7"/>
      <c r="H168" s="13"/>
      <c r="I168" s="13"/>
      <c r="J168" s="13"/>
      <c r="K168" s="13"/>
    </row>
    <row r="169" spans="1:11" s="5" customFormat="1" x14ac:dyDescent="0.25">
      <c r="A169" s="50"/>
      <c r="F169" s="13"/>
      <c r="G169" s="7"/>
      <c r="H169" s="13"/>
      <c r="I169" s="13"/>
      <c r="J169" s="13"/>
      <c r="K169" s="13"/>
    </row>
    <row r="170" spans="1:11" s="5" customFormat="1" x14ac:dyDescent="0.25">
      <c r="A170" s="50"/>
      <c r="F170" s="13"/>
      <c r="G170" s="7"/>
      <c r="H170" s="13"/>
      <c r="I170" s="13"/>
      <c r="J170" s="13"/>
      <c r="K170" s="13"/>
    </row>
    <row r="171" spans="1:11" s="5" customFormat="1" x14ac:dyDescent="0.25">
      <c r="A171" s="50"/>
      <c r="F171" s="13"/>
      <c r="G171" s="7"/>
      <c r="H171" s="13"/>
      <c r="I171" s="13"/>
      <c r="J171" s="13"/>
      <c r="K171" s="13"/>
    </row>
    <row r="172" spans="1:11" s="5" customFormat="1" x14ac:dyDescent="0.25">
      <c r="A172" s="50"/>
      <c r="F172" s="13"/>
      <c r="G172" s="7"/>
      <c r="H172" s="13"/>
      <c r="I172" s="13"/>
      <c r="J172" s="13"/>
      <c r="K172" s="13"/>
    </row>
    <row r="173" spans="1:11" s="5" customFormat="1" x14ac:dyDescent="0.25">
      <c r="A173" s="50"/>
      <c r="F173" s="13"/>
      <c r="G173" s="7"/>
      <c r="H173" s="13"/>
      <c r="I173" s="13"/>
      <c r="J173" s="13"/>
      <c r="K173" s="13"/>
    </row>
    <row r="174" spans="1:11" s="5" customFormat="1" x14ac:dyDescent="0.25">
      <c r="A174" s="50"/>
      <c r="F174" s="13"/>
      <c r="G174" s="7"/>
      <c r="H174" s="13"/>
      <c r="I174" s="13"/>
      <c r="J174" s="13"/>
      <c r="K174" s="13"/>
    </row>
    <row r="175" spans="1:11" s="5" customFormat="1" x14ac:dyDescent="0.25">
      <c r="A175" s="50"/>
      <c r="F175" s="13"/>
      <c r="G175" s="7"/>
      <c r="H175" s="13"/>
      <c r="I175" s="13"/>
      <c r="J175" s="13"/>
      <c r="K175" s="13"/>
    </row>
    <row r="176" spans="1:11" s="5" customFormat="1" x14ac:dyDescent="0.25">
      <c r="A176" s="50"/>
      <c r="F176" s="13"/>
      <c r="G176" s="7"/>
      <c r="H176" s="13"/>
      <c r="I176" s="13"/>
      <c r="J176" s="13"/>
      <c r="K176" s="13"/>
    </row>
    <row r="177" spans="1:11" s="5" customFormat="1" x14ac:dyDescent="0.25">
      <c r="A177" s="50"/>
      <c r="F177" s="13"/>
      <c r="G177" s="7"/>
      <c r="H177" s="13"/>
      <c r="I177" s="13"/>
      <c r="J177" s="13"/>
      <c r="K177" s="13"/>
    </row>
    <row r="178" spans="1:11" s="5" customFormat="1" x14ac:dyDescent="0.25">
      <c r="A178" s="50"/>
      <c r="F178" s="13"/>
      <c r="G178" s="7"/>
      <c r="H178" s="13"/>
      <c r="I178" s="13"/>
      <c r="J178" s="13"/>
      <c r="K178" s="13"/>
    </row>
    <row r="179" spans="1:11" s="5" customFormat="1" x14ac:dyDescent="0.25">
      <c r="A179" s="50"/>
      <c r="F179" s="13"/>
      <c r="G179" s="7"/>
      <c r="H179" s="13"/>
      <c r="I179" s="13"/>
      <c r="J179" s="13"/>
      <c r="K179" s="13"/>
    </row>
    <row r="180" spans="1:11" s="5" customFormat="1" x14ac:dyDescent="0.25">
      <c r="A180" s="50"/>
      <c r="F180" s="13"/>
      <c r="G180" s="7"/>
      <c r="H180" s="13"/>
      <c r="I180" s="13"/>
      <c r="J180" s="13"/>
      <c r="K180" s="13"/>
    </row>
    <row r="181" spans="1:11" s="5" customFormat="1" x14ac:dyDescent="0.25">
      <c r="A181" s="50"/>
      <c r="F181" s="13"/>
      <c r="G181" s="7"/>
      <c r="H181" s="13"/>
      <c r="I181" s="13"/>
      <c r="J181" s="13"/>
      <c r="K181" s="13"/>
    </row>
    <row r="182" spans="1:11" s="5" customFormat="1" x14ac:dyDescent="0.25">
      <c r="A182" s="50"/>
      <c r="F182" s="13"/>
      <c r="G182" s="7"/>
      <c r="H182" s="13"/>
      <c r="I182" s="13"/>
      <c r="J182" s="13"/>
      <c r="K182" s="13"/>
    </row>
    <row r="183" spans="1:11" s="5" customFormat="1" x14ac:dyDescent="0.25">
      <c r="A183" s="50"/>
      <c r="F183" s="13"/>
      <c r="G183" s="7"/>
      <c r="H183" s="13"/>
      <c r="I183" s="13"/>
      <c r="J183" s="13"/>
      <c r="K183" s="13"/>
    </row>
    <row r="184" spans="1:11" s="5" customFormat="1" x14ac:dyDescent="0.25">
      <c r="A184" s="50"/>
      <c r="F184" s="13"/>
      <c r="G184" s="7"/>
      <c r="H184" s="13"/>
      <c r="I184" s="13"/>
      <c r="J184" s="13"/>
      <c r="K184" s="13"/>
    </row>
    <row r="185" spans="1:11" s="5" customFormat="1" x14ac:dyDescent="0.25">
      <c r="A185" s="50"/>
      <c r="F185" s="13"/>
      <c r="G185" s="7"/>
      <c r="H185" s="13"/>
      <c r="I185" s="13"/>
      <c r="J185" s="13"/>
      <c r="K185" s="13"/>
    </row>
    <row r="186" spans="1:11" s="5" customFormat="1" x14ac:dyDescent="0.25">
      <c r="A186" s="50"/>
      <c r="F186" s="13"/>
      <c r="G186" s="7"/>
      <c r="H186" s="13"/>
      <c r="I186" s="13"/>
      <c r="J186" s="13"/>
      <c r="K186" s="13"/>
    </row>
    <row r="187" spans="1:11" s="5" customFormat="1" x14ac:dyDescent="0.25">
      <c r="A187" s="50"/>
      <c r="F187" s="13"/>
      <c r="G187" s="7"/>
      <c r="H187" s="13"/>
      <c r="I187" s="13"/>
      <c r="J187" s="13"/>
      <c r="K187" s="13"/>
    </row>
    <row r="188" spans="1:11" s="5" customFormat="1" x14ac:dyDescent="0.25">
      <c r="A188" s="50"/>
      <c r="F188" s="13"/>
      <c r="G188" s="7"/>
      <c r="H188" s="13"/>
      <c r="I188" s="13"/>
      <c r="J188" s="13"/>
      <c r="K188" s="13"/>
    </row>
    <row r="189" spans="1:11" s="5" customFormat="1" x14ac:dyDescent="0.25">
      <c r="A189" s="50"/>
      <c r="F189" s="13"/>
      <c r="G189" s="7"/>
      <c r="H189" s="13"/>
      <c r="I189" s="13"/>
      <c r="J189" s="13"/>
      <c r="K189" s="13"/>
    </row>
    <row r="190" spans="1:11" s="5" customFormat="1" x14ac:dyDescent="0.25">
      <c r="A190" s="50"/>
      <c r="F190" s="13"/>
      <c r="G190" s="7"/>
      <c r="H190" s="13"/>
      <c r="I190" s="13"/>
      <c r="J190" s="13"/>
      <c r="K190" s="13"/>
    </row>
    <row r="191" spans="1:11" s="5" customFormat="1" x14ac:dyDescent="0.25">
      <c r="A191" s="50"/>
      <c r="F191" s="13"/>
      <c r="G191" s="7"/>
      <c r="H191" s="13"/>
      <c r="I191" s="13"/>
      <c r="J191" s="13"/>
      <c r="K191" s="13"/>
    </row>
    <row r="192" spans="1:11" s="5" customFormat="1" x14ac:dyDescent="0.25">
      <c r="A192" s="50"/>
      <c r="F192" s="13"/>
      <c r="G192" s="7"/>
      <c r="H192" s="13"/>
      <c r="I192" s="13"/>
      <c r="J192" s="13"/>
      <c r="K192" s="13"/>
    </row>
    <row r="193" spans="1:11" s="5" customFormat="1" x14ac:dyDescent="0.25">
      <c r="A193" s="50"/>
      <c r="F193" s="13"/>
      <c r="G193" s="7"/>
      <c r="H193" s="13"/>
      <c r="I193" s="13"/>
      <c r="J193" s="13"/>
      <c r="K193" s="13"/>
    </row>
    <row r="194" spans="1:11" s="5" customFormat="1" x14ac:dyDescent="0.25">
      <c r="A194" s="50"/>
      <c r="F194" s="13"/>
      <c r="G194" s="7"/>
      <c r="H194" s="13"/>
      <c r="I194" s="13"/>
      <c r="J194" s="13"/>
      <c r="K194" s="13"/>
    </row>
    <row r="195" spans="1:11" s="5" customFormat="1" x14ac:dyDescent="0.25">
      <c r="A195" s="50"/>
      <c r="F195" s="13"/>
      <c r="G195" s="7"/>
      <c r="H195" s="13"/>
      <c r="I195" s="13"/>
      <c r="J195" s="13"/>
      <c r="K195" s="13"/>
    </row>
    <row r="196" spans="1:11" s="5" customFormat="1" x14ac:dyDescent="0.25">
      <c r="A196" s="50"/>
      <c r="F196" s="13"/>
      <c r="G196" s="7"/>
      <c r="H196" s="13"/>
      <c r="I196" s="13"/>
      <c r="J196" s="13"/>
      <c r="K196" s="13"/>
    </row>
    <row r="197" spans="1:11" s="5" customFormat="1" x14ac:dyDescent="0.25">
      <c r="A197" s="50"/>
      <c r="F197" s="13"/>
      <c r="G197" s="7"/>
      <c r="H197" s="13"/>
      <c r="I197" s="13"/>
      <c r="J197" s="13"/>
      <c r="K197" s="13"/>
    </row>
    <row r="198" spans="1:11" s="5" customFormat="1" x14ac:dyDescent="0.25">
      <c r="A198" s="50"/>
      <c r="F198" s="13"/>
      <c r="G198" s="7"/>
      <c r="H198" s="13"/>
      <c r="I198" s="13"/>
      <c r="J198" s="13"/>
      <c r="K198" s="13"/>
    </row>
    <row r="199" spans="1:11" s="5" customFormat="1" x14ac:dyDescent="0.25">
      <c r="A199" s="50"/>
      <c r="F199" s="13"/>
      <c r="G199" s="7"/>
      <c r="H199" s="13"/>
      <c r="I199" s="13"/>
      <c r="J199" s="13"/>
      <c r="K199" s="13"/>
    </row>
    <row r="200" spans="1:11" s="5" customFormat="1" x14ac:dyDescent="0.25">
      <c r="A200" s="50"/>
      <c r="F200" s="13"/>
      <c r="G200" s="7"/>
      <c r="H200" s="13"/>
      <c r="I200" s="13"/>
      <c r="J200" s="13"/>
      <c r="K200" s="13"/>
    </row>
    <row r="201" spans="1:11" s="5" customFormat="1" x14ac:dyDescent="0.25">
      <c r="A201" s="50"/>
      <c r="F201" s="13"/>
      <c r="G201" s="7"/>
      <c r="H201" s="13"/>
      <c r="I201" s="13"/>
      <c r="J201" s="13"/>
      <c r="K201" s="13"/>
    </row>
    <row r="202" spans="1:11" s="5" customFormat="1" x14ac:dyDescent="0.25">
      <c r="A202" s="50"/>
      <c r="F202" s="13"/>
      <c r="G202" s="7"/>
      <c r="H202" s="13"/>
      <c r="I202" s="13"/>
      <c r="J202" s="13"/>
      <c r="K202" s="13"/>
    </row>
    <row r="203" spans="1:11" s="5" customFormat="1" x14ac:dyDescent="0.25">
      <c r="A203" s="50"/>
      <c r="F203" s="13"/>
      <c r="G203" s="7"/>
      <c r="H203" s="13"/>
      <c r="I203" s="13"/>
      <c r="J203" s="13"/>
      <c r="K203" s="13"/>
    </row>
    <row r="204" spans="1:11" s="5" customFormat="1" x14ac:dyDescent="0.25">
      <c r="A204" s="50"/>
      <c r="F204" s="13"/>
      <c r="G204" s="7"/>
      <c r="H204" s="13"/>
      <c r="I204" s="13"/>
      <c r="J204" s="13"/>
      <c r="K204" s="13"/>
    </row>
    <row r="205" spans="1:11" s="5" customFormat="1" x14ac:dyDescent="0.25">
      <c r="A205" s="50"/>
      <c r="F205" s="13"/>
      <c r="G205" s="7"/>
      <c r="H205" s="13"/>
      <c r="I205" s="13"/>
      <c r="J205" s="13"/>
      <c r="K205" s="13"/>
    </row>
    <row r="206" spans="1:11" s="5" customFormat="1" x14ac:dyDescent="0.25">
      <c r="A206" s="50"/>
      <c r="F206" s="13"/>
      <c r="G206" s="7"/>
      <c r="H206" s="13"/>
      <c r="I206" s="13"/>
      <c r="J206" s="13"/>
      <c r="K206" s="13"/>
    </row>
    <row r="207" spans="1:11" s="5" customFormat="1" x14ac:dyDescent="0.25">
      <c r="A207" s="50"/>
      <c r="F207" s="13"/>
      <c r="G207" s="7"/>
      <c r="H207" s="13"/>
      <c r="I207" s="13"/>
      <c r="J207" s="13"/>
      <c r="K207" s="13"/>
    </row>
    <row r="208" spans="1:11" s="5" customFormat="1" x14ac:dyDescent="0.25">
      <c r="A208" s="50"/>
      <c r="F208" s="13"/>
      <c r="G208" s="7"/>
      <c r="H208" s="13"/>
      <c r="I208" s="13"/>
      <c r="J208" s="13"/>
      <c r="K208" s="13"/>
    </row>
    <row r="209" spans="1:11" s="5" customFormat="1" x14ac:dyDescent="0.25">
      <c r="A209" s="50"/>
      <c r="F209" s="13"/>
      <c r="G209" s="7"/>
      <c r="H209" s="13"/>
      <c r="I209" s="13"/>
      <c r="J209" s="13"/>
      <c r="K209" s="13"/>
    </row>
    <row r="210" spans="1:11" s="5" customFormat="1" x14ac:dyDescent="0.25">
      <c r="A210" s="50"/>
      <c r="F210" s="13"/>
      <c r="G210" s="7"/>
      <c r="H210" s="13"/>
      <c r="I210" s="13"/>
      <c r="J210" s="13"/>
      <c r="K210" s="13"/>
    </row>
    <row r="211" spans="1:11" s="5" customFormat="1" x14ac:dyDescent="0.25">
      <c r="A211" s="50"/>
      <c r="F211" s="13"/>
      <c r="G211" s="7"/>
      <c r="H211" s="13"/>
      <c r="I211" s="13"/>
      <c r="J211" s="13"/>
      <c r="K211" s="13"/>
    </row>
    <row r="212" spans="1:11" s="5" customFormat="1" x14ac:dyDescent="0.25">
      <c r="A212" s="50"/>
      <c r="F212" s="13"/>
      <c r="G212" s="7"/>
      <c r="H212" s="13"/>
      <c r="I212" s="13"/>
      <c r="J212" s="13"/>
      <c r="K212" s="13"/>
    </row>
    <row r="213" spans="1:11" s="5" customFormat="1" x14ac:dyDescent="0.25">
      <c r="A213" s="50"/>
      <c r="F213" s="13"/>
      <c r="G213" s="7"/>
      <c r="H213" s="13"/>
      <c r="I213" s="13"/>
      <c r="J213" s="13"/>
      <c r="K213" s="13"/>
    </row>
    <row r="214" spans="1:11" s="5" customFormat="1" x14ac:dyDescent="0.25">
      <c r="A214" s="50"/>
      <c r="F214" s="13"/>
      <c r="G214" s="7"/>
      <c r="H214" s="13"/>
      <c r="I214" s="13"/>
      <c r="J214" s="13"/>
      <c r="K214" s="13"/>
    </row>
    <row r="215" spans="1:11" s="5" customFormat="1" x14ac:dyDescent="0.25">
      <c r="A215" s="50"/>
      <c r="F215" s="13"/>
      <c r="G215" s="7"/>
      <c r="H215" s="13"/>
      <c r="I215" s="13"/>
      <c r="J215" s="13"/>
      <c r="K215" s="13"/>
    </row>
    <row r="216" spans="1:11" s="5" customFormat="1" x14ac:dyDescent="0.25">
      <c r="A216" s="50"/>
      <c r="F216" s="13"/>
      <c r="G216" s="7"/>
      <c r="H216" s="13"/>
      <c r="I216" s="13"/>
      <c r="J216" s="13"/>
      <c r="K216" s="13"/>
    </row>
    <row r="217" spans="1:11" s="5" customFormat="1" x14ac:dyDescent="0.25">
      <c r="A217" s="50"/>
      <c r="F217" s="13"/>
      <c r="G217" s="7"/>
      <c r="H217" s="13"/>
      <c r="I217" s="13"/>
      <c r="J217" s="13"/>
      <c r="K217" s="13"/>
    </row>
    <row r="218" spans="1:11" s="5" customFormat="1" x14ac:dyDescent="0.25">
      <c r="A218" s="50"/>
      <c r="F218" s="13"/>
      <c r="G218" s="7"/>
      <c r="H218" s="13"/>
      <c r="I218" s="13"/>
      <c r="J218" s="13"/>
      <c r="K218" s="13"/>
    </row>
    <row r="219" spans="1:11" s="5" customFormat="1" x14ac:dyDescent="0.25">
      <c r="A219" s="50"/>
      <c r="F219" s="13"/>
      <c r="G219" s="7"/>
      <c r="H219" s="13"/>
      <c r="I219" s="13"/>
      <c r="J219" s="13"/>
      <c r="K219" s="13"/>
    </row>
    <row r="220" spans="1:11" s="5" customFormat="1" x14ac:dyDescent="0.25">
      <c r="A220" s="50"/>
      <c r="F220" s="13"/>
      <c r="G220" s="7"/>
      <c r="H220" s="13"/>
      <c r="I220" s="13"/>
      <c r="J220" s="13"/>
      <c r="K220" s="13"/>
    </row>
    <row r="221" spans="1:11" s="5" customFormat="1" x14ac:dyDescent="0.25">
      <c r="A221" s="50"/>
      <c r="F221" s="13"/>
      <c r="G221" s="7"/>
      <c r="H221" s="13"/>
      <c r="I221" s="13"/>
      <c r="J221" s="13"/>
      <c r="K221" s="13"/>
    </row>
    <row r="222" spans="1:11" s="5" customFormat="1" x14ac:dyDescent="0.25">
      <c r="A222" s="50"/>
      <c r="F222" s="13"/>
      <c r="G222" s="7"/>
      <c r="H222" s="13"/>
      <c r="I222" s="13"/>
      <c r="J222" s="13"/>
      <c r="K222" s="13"/>
    </row>
    <row r="223" spans="1:11" s="5" customFormat="1" x14ac:dyDescent="0.25">
      <c r="A223" s="50"/>
      <c r="F223" s="13"/>
      <c r="G223" s="7"/>
      <c r="H223" s="13"/>
      <c r="I223" s="13"/>
      <c r="J223" s="13"/>
      <c r="K223" s="13"/>
    </row>
  </sheetData>
  <sheetProtection algorithmName="SHA-512" hashValue="2LnVog0Y/q+jS26LY9C87Zx2YmDk4f1pcgdVnY9Obd6xJHi4MCsGZo2rYkbv53IhLImuU7Mkby6Dm5qMO8+63g==" saltValue="gu9fuMRmL9cA8KBTA/GLJw==" spinCount="100000" sheet="1" objects="1" scenarios="1"/>
  <mergeCells count="2">
    <mergeCell ref="B1:E1"/>
    <mergeCell ref="B5:E5"/>
  </mergeCells>
  <dataValidations count="1">
    <dataValidation type="list" allowBlank="1" showInputMessage="1" showErrorMessage="1" sqref="C7:C56" xr:uid="{D7F7D512-F17E-4763-86DD-2BEE3EAEE360}">
      <formula1>$G$7:$G$11</formula1>
    </dataValidation>
  </dataValidation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06050-5860-4D15-A686-2EBC2203126A}">
  <sheetPr codeName="Planilha33"/>
  <dimension ref="A1:AF224"/>
  <sheetViews>
    <sheetView topLeftCell="A11" workbookViewId="0">
      <selection activeCell="D13" sqref="D13"/>
    </sheetView>
  </sheetViews>
  <sheetFormatPr defaultRowHeight="15.75" x14ac:dyDescent="0.25"/>
  <cols>
    <col min="1" max="1" width="8.7109375" style="51"/>
    <col min="2" max="2" width="37.85546875" customWidth="1"/>
    <col min="3" max="3" width="45.42578125" customWidth="1"/>
    <col min="4" max="4" width="53.7109375" style="12" customWidth="1"/>
    <col min="5" max="5" width="9" style="13" customWidth="1"/>
    <col min="6" max="6" width="39.42578125" style="7" customWidth="1"/>
    <col min="7" max="10" width="8.7109375" style="13"/>
    <col min="11" max="32" width="8.7109375" style="5"/>
  </cols>
  <sheetData>
    <row r="1" spans="1:32" ht="17.25" x14ac:dyDescent="0.25">
      <c r="A1" s="40"/>
      <c r="B1" s="94" t="s">
        <v>13</v>
      </c>
      <c r="C1" s="94"/>
      <c r="D1" s="94"/>
      <c r="E1" s="15"/>
    </row>
    <row r="2" spans="1:32" ht="17.25" x14ac:dyDescent="0.3">
      <c r="A2" s="40"/>
      <c r="B2" s="3" t="s">
        <v>3</v>
      </c>
      <c r="C2" s="19" t="str">
        <f>'1. Instruções Gerais'!B2</f>
        <v>Preencha</v>
      </c>
      <c r="D2" s="6"/>
      <c r="E2" s="15"/>
    </row>
    <row r="3" spans="1:32" s="11" customFormat="1" ht="17.25" x14ac:dyDescent="0.3">
      <c r="A3" s="40"/>
      <c r="B3" s="3" t="s">
        <v>4</v>
      </c>
      <c r="C3" s="19" t="str">
        <f>'1. Instruções Gerais'!B3</f>
        <v>Preencha</v>
      </c>
      <c r="D3" s="15"/>
      <c r="E3" s="15"/>
      <c r="F3" s="7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</row>
    <row r="4" spans="1:32" s="11" customFormat="1" ht="17.25" x14ac:dyDescent="0.3">
      <c r="A4" s="40"/>
      <c r="B4" s="3"/>
      <c r="C4" s="3"/>
      <c r="D4" s="34"/>
      <c r="E4" s="15"/>
      <c r="F4" s="7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</row>
    <row r="5" spans="1:32" s="11" customFormat="1" ht="36" customHeight="1" x14ac:dyDescent="0.25">
      <c r="A5" s="40"/>
      <c r="B5" s="120" t="s">
        <v>87</v>
      </c>
      <c r="C5" s="120"/>
      <c r="D5" s="121"/>
      <c r="E5" s="15"/>
      <c r="F5" s="7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</row>
    <row r="6" spans="1:32" s="11" customFormat="1" ht="62.45" customHeight="1" x14ac:dyDescent="0.25">
      <c r="A6" s="40"/>
      <c r="B6" s="118" t="s">
        <v>124</v>
      </c>
      <c r="C6" s="118"/>
      <c r="D6" s="119"/>
      <c r="E6" s="15"/>
      <c r="F6" s="7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</row>
    <row r="7" spans="1:32" ht="52.5" customHeight="1" x14ac:dyDescent="0.25">
      <c r="A7" s="40"/>
      <c r="B7" s="16" t="s">
        <v>80</v>
      </c>
      <c r="C7" s="17" t="s">
        <v>88</v>
      </c>
      <c r="D7" s="66" t="s">
        <v>89</v>
      </c>
      <c r="E7" s="15"/>
    </row>
    <row r="8" spans="1:32" ht="60" customHeight="1" x14ac:dyDescent="0.25">
      <c r="A8" s="40">
        <v>1</v>
      </c>
      <c r="B8" s="52" t="str">
        <f>'4. Docentes Permanentes'!B6</f>
        <v>Nononono Nonono Nononono</v>
      </c>
      <c r="C8" s="35"/>
      <c r="D8" s="35"/>
      <c r="E8" s="15"/>
    </row>
    <row r="9" spans="1:32" ht="60" customHeight="1" x14ac:dyDescent="0.25">
      <c r="A9" s="40">
        <v>2</v>
      </c>
      <c r="B9" s="52" t="str">
        <f>'4. Docentes Permanentes'!B7</f>
        <v>Sisisisisisisi Sisissisi Sisisisisi</v>
      </c>
      <c r="C9" s="35"/>
      <c r="D9" s="35"/>
      <c r="E9" s="15"/>
      <c r="F9" s="7" t="s">
        <v>82</v>
      </c>
    </row>
    <row r="10" spans="1:32" ht="60" customHeight="1" x14ac:dyDescent="0.25">
      <c r="A10" s="40">
        <v>3</v>
      </c>
      <c r="B10" s="52" t="str">
        <f>'4. Docentes Permanentes'!B8</f>
        <v>Nononono Nonono Nononono</v>
      </c>
      <c r="C10" s="35"/>
      <c r="D10" s="35"/>
      <c r="E10" s="15"/>
      <c r="F10" s="7" t="s">
        <v>83</v>
      </c>
    </row>
    <row r="11" spans="1:32" ht="60" customHeight="1" x14ac:dyDescent="0.25">
      <c r="A11" s="40">
        <v>4</v>
      </c>
      <c r="B11" s="52" t="str">
        <f>'4. Docentes Permanentes'!B9</f>
        <v>Nononono Nonono Nononono</v>
      </c>
      <c r="C11" s="35"/>
      <c r="D11" s="35"/>
      <c r="E11" s="15"/>
      <c r="F11" s="7" t="s">
        <v>81</v>
      </c>
    </row>
    <row r="12" spans="1:32" ht="60" customHeight="1" x14ac:dyDescent="0.25">
      <c r="A12" s="40">
        <v>5</v>
      </c>
      <c r="B12" s="52" t="str">
        <f>'4. Docentes Permanentes'!B10</f>
        <v>Nononono Nonono Nononono</v>
      </c>
      <c r="C12" s="35"/>
      <c r="D12" s="35"/>
      <c r="E12" s="15"/>
      <c r="F12" s="7" t="s">
        <v>84</v>
      </c>
    </row>
    <row r="13" spans="1:32" ht="60" customHeight="1" x14ac:dyDescent="0.25">
      <c r="A13" s="40">
        <v>6</v>
      </c>
      <c r="B13" s="52" t="str">
        <f>'4. Docentes Permanentes'!B11</f>
        <v>Nononono Nonono Nononono</v>
      </c>
      <c r="C13" s="35"/>
      <c r="D13" s="35"/>
      <c r="E13" s="15"/>
    </row>
    <row r="14" spans="1:32" ht="60" customHeight="1" x14ac:dyDescent="0.25">
      <c r="A14" s="40">
        <v>7</v>
      </c>
      <c r="B14" s="52" t="str">
        <f>'4. Docentes Permanentes'!B12</f>
        <v>Nononono Nonono Nononono</v>
      </c>
      <c r="C14" s="35"/>
      <c r="D14" s="35"/>
      <c r="E14" s="15"/>
      <c r="F14" s="7">
        <v>2021</v>
      </c>
    </row>
    <row r="15" spans="1:32" ht="60" customHeight="1" x14ac:dyDescent="0.25">
      <c r="A15" s="40">
        <v>8</v>
      </c>
      <c r="B15" s="52" t="str">
        <f>'4. Docentes Permanentes'!B13</f>
        <v>Nononono Nonono Nononono</v>
      </c>
      <c r="C15" s="35"/>
      <c r="D15" s="35"/>
      <c r="E15" s="15"/>
      <c r="F15" s="7">
        <v>2022</v>
      </c>
    </row>
    <row r="16" spans="1:32" ht="60" customHeight="1" x14ac:dyDescent="0.25">
      <c r="A16" s="40">
        <v>9</v>
      </c>
      <c r="B16" s="52" t="str">
        <f>'4. Docentes Permanentes'!B14</f>
        <v>Nononono Nonono Nononono</v>
      </c>
      <c r="C16" s="35"/>
      <c r="D16" s="35"/>
      <c r="E16" s="15"/>
      <c r="F16" s="7">
        <v>2023</v>
      </c>
    </row>
    <row r="17" spans="1:32" ht="60" customHeight="1" x14ac:dyDescent="0.25">
      <c r="A17" s="40">
        <v>10</v>
      </c>
      <c r="B17" s="52" t="str">
        <f>'4. Docentes Permanentes'!B15</f>
        <v>Nononono Nonono Nononono</v>
      </c>
      <c r="C17" s="35"/>
      <c r="D17" s="35"/>
      <c r="E17" s="15"/>
      <c r="F17" s="7">
        <v>2024</v>
      </c>
    </row>
    <row r="18" spans="1:32" ht="60" customHeight="1" x14ac:dyDescent="0.25">
      <c r="A18" s="40">
        <v>11</v>
      </c>
      <c r="B18" s="52" t="str">
        <f>'4. Docentes Permanentes'!B16</f>
        <v>Nononono Nonono Nononono</v>
      </c>
      <c r="C18" s="35"/>
      <c r="D18" s="35"/>
      <c r="E18" s="15"/>
    </row>
    <row r="19" spans="1:32" s="13" customFormat="1" ht="60" customHeight="1" x14ac:dyDescent="0.25">
      <c r="A19" s="40">
        <v>12</v>
      </c>
      <c r="B19" s="52" t="str">
        <f>'4. Docentes Permanentes'!B17</f>
        <v>Nononono Nonono Nononono</v>
      </c>
      <c r="C19" s="35"/>
      <c r="D19" s="35"/>
      <c r="E19" s="15"/>
      <c r="F19" s="7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1:32" s="13" customFormat="1" ht="60" customHeight="1" x14ac:dyDescent="0.25">
      <c r="A20" s="40">
        <v>13</v>
      </c>
      <c r="B20" s="52" t="str">
        <f>'4. Docentes Permanentes'!B18</f>
        <v>Nononono Nonono Nononono</v>
      </c>
      <c r="C20" s="35"/>
      <c r="D20" s="35"/>
      <c r="E20" s="15"/>
      <c r="F20" s="7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1:32" s="13" customFormat="1" ht="60" customHeight="1" x14ac:dyDescent="0.25">
      <c r="A21" s="40">
        <v>14</v>
      </c>
      <c r="B21" s="52" t="str">
        <f>'4. Docentes Permanentes'!B19</f>
        <v>Nononono Nonono Nononono</v>
      </c>
      <c r="C21" s="35"/>
      <c r="D21" s="35"/>
      <c r="E21" s="15"/>
      <c r="F21" s="7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1:32" s="13" customFormat="1" ht="60" customHeight="1" x14ac:dyDescent="0.25">
      <c r="A22" s="40">
        <v>15</v>
      </c>
      <c r="B22" s="52" t="str">
        <f>'4. Docentes Permanentes'!B20</f>
        <v>Nononono Nonono Nononono</v>
      </c>
      <c r="C22" s="35"/>
      <c r="D22" s="35"/>
      <c r="E22" s="15"/>
      <c r="F22" s="7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1:32" s="13" customFormat="1" ht="60" customHeight="1" x14ac:dyDescent="0.25">
      <c r="A23" s="40">
        <v>16</v>
      </c>
      <c r="B23" s="52" t="str">
        <f>'4. Docentes Permanentes'!B21</f>
        <v>Nononono Nonono Nononono</v>
      </c>
      <c r="C23" s="35"/>
      <c r="D23" s="35"/>
      <c r="E23" s="15"/>
      <c r="F23" s="7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</row>
    <row r="24" spans="1:32" s="13" customFormat="1" ht="60" customHeight="1" x14ac:dyDescent="0.25">
      <c r="A24" s="40">
        <v>17</v>
      </c>
      <c r="B24" s="52" t="str">
        <f>'4. Docentes Permanentes'!B22</f>
        <v>Nononono Nonono Nononono</v>
      </c>
      <c r="C24" s="35"/>
      <c r="D24" s="35"/>
      <c r="E24" s="15"/>
      <c r="F24" s="7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</row>
    <row r="25" spans="1:32" s="13" customFormat="1" ht="60" customHeight="1" x14ac:dyDescent="0.25">
      <c r="A25" s="40">
        <v>18</v>
      </c>
      <c r="B25" s="52" t="str">
        <f>'4. Docentes Permanentes'!B23</f>
        <v>Nononono Nonono Nononono</v>
      </c>
      <c r="C25" s="35"/>
      <c r="D25" s="35"/>
      <c r="E25" s="15"/>
      <c r="F25" s="7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</row>
    <row r="26" spans="1:32" s="13" customFormat="1" ht="60" customHeight="1" x14ac:dyDescent="0.25">
      <c r="A26" s="40">
        <v>19</v>
      </c>
      <c r="B26" s="52" t="str">
        <f>'4. Docentes Permanentes'!B24</f>
        <v>Nononono Nonono Nononono</v>
      </c>
      <c r="C26" s="35"/>
      <c r="D26" s="35"/>
      <c r="E26" s="15"/>
      <c r="F26" s="7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</row>
    <row r="27" spans="1:32" s="13" customFormat="1" ht="60" customHeight="1" x14ac:dyDescent="0.25">
      <c r="A27" s="40">
        <v>20</v>
      </c>
      <c r="B27" s="52" t="str">
        <f>'4. Docentes Permanentes'!B25</f>
        <v>Nononono Nonono Nononono</v>
      </c>
      <c r="C27" s="35"/>
      <c r="D27" s="35"/>
      <c r="E27" s="15"/>
      <c r="F27" s="7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</row>
    <row r="28" spans="1:32" s="13" customFormat="1" ht="60" customHeight="1" x14ac:dyDescent="0.25">
      <c r="A28" s="40">
        <v>21</v>
      </c>
      <c r="B28" s="52" t="str">
        <f>'4. Docentes Permanentes'!B26</f>
        <v>Nononono Nonono Nononono</v>
      </c>
      <c r="C28" s="35"/>
      <c r="D28" s="35"/>
      <c r="E28" s="15"/>
      <c r="F28" s="7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</row>
    <row r="29" spans="1:32" s="13" customFormat="1" ht="60" customHeight="1" x14ac:dyDescent="0.25">
      <c r="A29" s="40">
        <v>22</v>
      </c>
      <c r="B29" s="52" t="str">
        <f>'4. Docentes Permanentes'!B27</f>
        <v>Nononono Nonono Nononono</v>
      </c>
      <c r="C29" s="35"/>
      <c r="D29" s="35"/>
      <c r="E29" s="15"/>
      <c r="F29" s="7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</row>
    <row r="30" spans="1:32" s="13" customFormat="1" ht="60" customHeight="1" x14ac:dyDescent="0.25">
      <c r="A30" s="40">
        <v>23</v>
      </c>
      <c r="B30" s="52" t="str">
        <f>'4. Docentes Permanentes'!B28</f>
        <v>Nononono Nonono Nononono</v>
      </c>
      <c r="C30" s="35"/>
      <c r="D30" s="35"/>
      <c r="E30" s="15"/>
      <c r="F30" s="7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</row>
    <row r="31" spans="1:32" s="13" customFormat="1" ht="60" customHeight="1" x14ac:dyDescent="0.25">
      <c r="A31" s="40">
        <v>24</v>
      </c>
      <c r="B31" s="52" t="str">
        <f>'4. Docentes Permanentes'!B29</f>
        <v>Nononono Nonono Nononono</v>
      </c>
      <c r="C31" s="35"/>
      <c r="D31" s="35"/>
      <c r="E31" s="15"/>
      <c r="F31" s="7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</row>
    <row r="32" spans="1:32" s="13" customFormat="1" ht="60" customHeight="1" x14ac:dyDescent="0.25">
      <c r="A32" s="40">
        <v>25</v>
      </c>
      <c r="B32" s="52" t="str">
        <f>'4. Docentes Permanentes'!B30</f>
        <v>Nononono Nonono Nononono</v>
      </c>
      <c r="C32" s="35"/>
      <c r="D32" s="35"/>
      <c r="E32" s="15"/>
      <c r="F32" s="7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</row>
    <row r="33" spans="1:32" s="13" customFormat="1" ht="60" customHeight="1" x14ac:dyDescent="0.25">
      <c r="A33" s="40">
        <v>26</v>
      </c>
      <c r="B33" s="52" t="str">
        <f>'4. Docentes Permanentes'!B31</f>
        <v>Nononono Nonono Nononono</v>
      </c>
      <c r="C33" s="35"/>
      <c r="D33" s="35"/>
      <c r="E33" s="15"/>
      <c r="F33" s="7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</row>
    <row r="34" spans="1:32" s="13" customFormat="1" ht="60" customHeight="1" x14ac:dyDescent="0.25">
      <c r="A34" s="40">
        <v>27</v>
      </c>
      <c r="B34" s="52" t="str">
        <f>'4. Docentes Permanentes'!B32</f>
        <v>Nononono Nonono Nononono</v>
      </c>
      <c r="C34" s="35"/>
      <c r="D34" s="35"/>
      <c r="E34" s="15"/>
      <c r="F34" s="7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</row>
    <row r="35" spans="1:32" s="13" customFormat="1" ht="60" customHeight="1" x14ac:dyDescent="0.25">
      <c r="A35" s="40">
        <v>28</v>
      </c>
      <c r="B35" s="52" t="str">
        <f>'4. Docentes Permanentes'!B33</f>
        <v>Nononono Nonono Nononono</v>
      </c>
      <c r="C35" s="35"/>
      <c r="D35" s="35"/>
      <c r="E35" s="15"/>
      <c r="F35" s="7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</row>
    <row r="36" spans="1:32" s="13" customFormat="1" ht="60" customHeight="1" x14ac:dyDescent="0.25">
      <c r="A36" s="40">
        <v>29</v>
      </c>
      <c r="B36" s="52" t="str">
        <f>'4. Docentes Permanentes'!B34</f>
        <v>Nononono Nonono Nononono</v>
      </c>
      <c r="C36" s="35"/>
      <c r="D36" s="35"/>
      <c r="E36" s="15"/>
      <c r="F36" s="7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</row>
    <row r="37" spans="1:32" s="13" customFormat="1" ht="60" customHeight="1" x14ac:dyDescent="0.25">
      <c r="A37" s="40">
        <v>30</v>
      </c>
      <c r="B37" s="52" t="str">
        <f>'4. Docentes Permanentes'!B35</f>
        <v>Nononono Nonono Nononono</v>
      </c>
      <c r="C37" s="35"/>
      <c r="D37" s="35"/>
      <c r="E37" s="15"/>
      <c r="F37" s="7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</row>
    <row r="38" spans="1:32" s="13" customFormat="1" ht="60" customHeight="1" x14ac:dyDescent="0.25">
      <c r="A38" s="40">
        <v>31</v>
      </c>
      <c r="B38" s="52" t="str">
        <f>'4. Docentes Permanentes'!B36</f>
        <v>Nononono Nonono Nononono</v>
      </c>
      <c r="C38" s="35"/>
      <c r="D38" s="35"/>
      <c r="E38" s="15"/>
      <c r="F38" s="7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</row>
    <row r="39" spans="1:32" s="13" customFormat="1" ht="60" customHeight="1" x14ac:dyDescent="0.25">
      <c r="A39" s="40">
        <v>32</v>
      </c>
      <c r="B39" s="52" t="str">
        <f>'4. Docentes Permanentes'!B37</f>
        <v>Nononono Nonono Nononono</v>
      </c>
      <c r="C39" s="35"/>
      <c r="D39" s="35"/>
      <c r="E39" s="15"/>
      <c r="F39" s="7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</row>
    <row r="40" spans="1:32" s="13" customFormat="1" ht="60" customHeight="1" x14ac:dyDescent="0.25">
      <c r="A40" s="40">
        <v>33</v>
      </c>
      <c r="B40" s="52" t="str">
        <f>'4. Docentes Permanentes'!B38</f>
        <v>Nononono Nonono Nononono</v>
      </c>
      <c r="C40" s="35"/>
      <c r="D40" s="35"/>
      <c r="E40" s="15"/>
      <c r="F40" s="7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</row>
    <row r="41" spans="1:32" s="13" customFormat="1" ht="60" customHeight="1" x14ac:dyDescent="0.25">
      <c r="A41" s="40">
        <v>34</v>
      </c>
      <c r="B41" s="52" t="str">
        <f>'4. Docentes Permanentes'!B39</f>
        <v>Nononono Nonono Nononono</v>
      </c>
      <c r="C41" s="35"/>
      <c r="D41" s="35"/>
      <c r="E41" s="15"/>
      <c r="F41" s="7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</row>
    <row r="42" spans="1:32" s="13" customFormat="1" ht="60" customHeight="1" x14ac:dyDescent="0.25">
      <c r="A42" s="40">
        <v>35</v>
      </c>
      <c r="B42" s="52" t="str">
        <f>'4. Docentes Permanentes'!B40</f>
        <v>Nononono Nonono Nononono</v>
      </c>
      <c r="C42" s="35"/>
      <c r="D42" s="35"/>
      <c r="E42" s="15"/>
      <c r="F42" s="7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</row>
    <row r="43" spans="1:32" s="13" customFormat="1" ht="60" customHeight="1" x14ac:dyDescent="0.25">
      <c r="A43" s="40">
        <v>36</v>
      </c>
      <c r="B43" s="52" t="str">
        <f>'4. Docentes Permanentes'!B41</f>
        <v>Nononono Nonono Nononono</v>
      </c>
      <c r="C43" s="35"/>
      <c r="D43" s="35"/>
      <c r="E43" s="15"/>
      <c r="F43" s="7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</row>
    <row r="44" spans="1:32" s="13" customFormat="1" ht="60" customHeight="1" x14ac:dyDescent="0.25">
      <c r="A44" s="40">
        <v>37</v>
      </c>
      <c r="B44" s="52" t="str">
        <f>'4. Docentes Permanentes'!B42</f>
        <v>Nononono Nonono Nononono</v>
      </c>
      <c r="C44" s="35"/>
      <c r="D44" s="35"/>
      <c r="E44" s="15"/>
      <c r="F44" s="7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</row>
    <row r="45" spans="1:32" s="13" customFormat="1" ht="60" customHeight="1" x14ac:dyDescent="0.25">
      <c r="A45" s="40">
        <v>38</v>
      </c>
      <c r="B45" s="52" t="str">
        <f>'4. Docentes Permanentes'!B43</f>
        <v>Nononono Nonono Nononono</v>
      </c>
      <c r="C45" s="35"/>
      <c r="D45" s="35"/>
      <c r="E45" s="15"/>
      <c r="F45" s="7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</row>
    <row r="46" spans="1:32" s="13" customFormat="1" ht="60" customHeight="1" x14ac:dyDescent="0.25">
      <c r="A46" s="40">
        <v>39</v>
      </c>
      <c r="B46" s="52" t="str">
        <f>'4. Docentes Permanentes'!B44</f>
        <v>Nononono Nonono Nononono</v>
      </c>
      <c r="C46" s="35"/>
      <c r="D46" s="35"/>
      <c r="E46" s="15"/>
      <c r="F46" s="7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</row>
    <row r="47" spans="1:32" s="13" customFormat="1" ht="60" customHeight="1" x14ac:dyDescent="0.25">
      <c r="A47" s="40">
        <v>40</v>
      </c>
      <c r="B47" s="52" t="str">
        <f>'4. Docentes Permanentes'!B45</f>
        <v>Nononono Nonono Nononono</v>
      </c>
      <c r="C47" s="35"/>
      <c r="D47" s="35"/>
      <c r="E47" s="15"/>
      <c r="F47" s="7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</row>
    <row r="48" spans="1:32" s="13" customFormat="1" ht="60" customHeight="1" x14ac:dyDescent="0.25">
      <c r="A48" s="40">
        <v>41</v>
      </c>
      <c r="B48" s="52" t="str">
        <f>'4. Docentes Permanentes'!B46</f>
        <v>Nononono Nonono Nononono</v>
      </c>
      <c r="C48" s="35"/>
      <c r="D48" s="35"/>
      <c r="E48" s="15"/>
      <c r="F48" s="7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</row>
    <row r="49" spans="1:32" s="13" customFormat="1" ht="60" customHeight="1" x14ac:dyDescent="0.25">
      <c r="A49" s="40">
        <v>42</v>
      </c>
      <c r="B49" s="52" t="str">
        <f>'4. Docentes Permanentes'!B47</f>
        <v>Nononono Nonono Nononono</v>
      </c>
      <c r="C49" s="35"/>
      <c r="D49" s="35"/>
      <c r="E49" s="15"/>
      <c r="F49" s="7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</row>
    <row r="50" spans="1:32" s="13" customFormat="1" ht="60" customHeight="1" x14ac:dyDescent="0.25">
      <c r="A50" s="40">
        <v>43</v>
      </c>
      <c r="B50" s="52" t="str">
        <f>'4. Docentes Permanentes'!B48</f>
        <v>Nononono Nonono Nononono</v>
      </c>
      <c r="C50" s="35"/>
      <c r="D50" s="35"/>
      <c r="E50" s="15"/>
      <c r="F50" s="7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</row>
    <row r="51" spans="1:32" s="13" customFormat="1" ht="60" customHeight="1" x14ac:dyDescent="0.25">
      <c r="A51" s="40">
        <v>44</v>
      </c>
      <c r="B51" s="52" t="str">
        <f>'4. Docentes Permanentes'!B49</f>
        <v>Nononono Nonono Nononono</v>
      </c>
      <c r="C51" s="35"/>
      <c r="D51" s="35"/>
      <c r="E51" s="15"/>
      <c r="F51" s="7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</row>
    <row r="52" spans="1:32" s="13" customFormat="1" ht="60" customHeight="1" x14ac:dyDescent="0.25">
      <c r="A52" s="40">
        <v>45</v>
      </c>
      <c r="B52" s="52" t="str">
        <f>'4. Docentes Permanentes'!B50</f>
        <v>Nononono Nonono Nononono</v>
      </c>
      <c r="C52" s="35"/>
      <c r="D52" s="35"/>
      <c r="E52" s="15"/>
      <c r="F52" s="7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</row>
    <row r="53" spans="1:32" s="13" customFormat="1" ht="60" customHeight="1" x14ac:dyDescent="0.25">
      <c r="A53" s="40">
        <v>46</v>
      </c>
      <c r="B53" s="52" t="str">
        <f>'4. Docentes Permanentes'!B51</f>
        <v>Nononono Nonono Nononono</v>
      </c>
      <c r="C53" s="35"/>
      <c r="D53" s="35"/>
      <c r="E53" s="15"/>
      <c r="F53" s="7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</row>
    <row r="54" spans="1:32" s="13" customFormat="1" ht="60" customHeight="1" x14ac:dyDescent="0.25">
      <c r="A54" s="40">
        <v>47</v>
      </c>
      <c r="B54" s="52" t="str">
        <f>'4. Docentes Permanentes'!B52</f>
        <v>Nononono Nonono Nononono</v>
      </c>
      <c r="C54" s="35"/>
      <c r="D54" s="35"/>
      <c r="E54" s="15"/>
      <c r="F54" s="7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</row>
    <row r="55" spans="1:32" s="13" customFormat="1" ht="60" customHeight="1" x14ac:dyDescent="0.25">
      <c r="A55" s="40">
        <v>48</v>
      </c>
      <c r="B55" s="52" t="str">
        <f>'4. Docentes Permanentes'!B53</f>
        <v>Nononono Nonono Nononono</v>
      </c>
      <c r="C55" s="35"/>
      <c r="D55" s="35"/>
      <c r="E55" s="15"/>
      <c r="F55" s="7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</row>
    <row r="56" spans="1:32" s="13" customFormat="1" ht="60" customHeight="1" x14ac:dyDescent="0.25">
      <c r="A56" s="40">
        <v>49</v>
      </c>
      <c r="B56" s="52" t="str">
        <f>'4. Docentes Permanentes'!B54</f>
        <v>Nononono Nonono Nononono</v>
      </c>
      <c r="C56" s="35"/>
      <c r="D56" s="35"/>
      <c r="E56" s="15"/>
      <c r="F56" s="7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</row>
    <row r="57" spans="1:32" s="13" customFormat="1" ht="60" customHeight="1" x14ac:dyDescent="0.25">
      <c r="A57" s="40">
        <v>50</v>
      </c>
      <c r="B57" s="52" t="str">
        <f>'4. Docentes Permanentes'!B55</f>
        <v>Nononono Nonono Nononono</v>
      </c>
      <c r="C57" s="35"/>
      <c r="D57" s="35"/>
      <c r="E57" s="15"/>
      <c r="F57" s="7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</row>
    <row r="58" spans="1:32" s="5" customFormat="1" ht="51.6" customHeight="1" x14ac:dyDescent="0.25">
      <c r="A58" s="40"/>
      <c r="B58" s="39" t="s">
        <v>24</v>
      </c>
      <c r="C58" s="39"/>
      <c r="D58" s="6"/>
      <c r="E58" s="15"/>
      <c r="F58" s="7"/>
      <c r="G58" s="13"/>
      <c r="H58" s="13"/>
      <c r="I58" s="13"/>
      <c r="J58" s="13"/>
    </row>
    <row r="59" spans="1:32" s="5" customFormat="1" x14ac:dyDescent="0.25">
      <c r="A59" s="50"/>
      <c r="E59" s="13"/>
      <c r="F59" s="7"/>
      <c r="G59" s="13"/>
      <c r="H59" s="13"/>
      <c r="I59" s="13"/>
      <c r="J59" s="13"/>
    </row>
    <row r="60" spans="1:32" s="5" customFormat="1" x14ac:dyDescent="0.25">
      <c r="A60" s="50"/>
      <c r="E60" s="13"/>
      <c r="F60" s="7"/>
      <c r="G60" s="13"/>
      <c r="H60" s="13"/>
      <c r="I60" s="13"/>
      <c r="J60" s="13"/>
    </row>
    <row r="61" spans="1:32" s="5" customFormat="1" x14ac:dyDescent="0.25">
      <c r="A61" s="50"/>
      <c r="E61" s="13"/>
      <c r="F61" s="7"/>
      <c r="G61" s="13"/>
      <c r="H61" s="13"/>
      <c r="I61" s="13"/>
      <c r="J61" s="13"/>
    </row>
    <row r="62" spans="1:32" s="5" customFormat="1" x14ac:dyDescent="0.25">
      <c r="A62" s="50"/>
      <c r="E62" s="13"/>
      <c r="F62" s="7"/>
      <c r="G62" s="13"/>
      <c r="H62" s="13"/>
      <c r="I62" s="13"/>
      <c r="J62" s="13"/>
    </row>
    <row r="63" spans="1:32" s="5" customFormat="1" x14ac:dyDescent="0.25">
      <c r="A63" s="50"/>
      <c r="E63" s="13"/>
      <c r="F63" s="7"/>
      <c r="G63" s="13"/>
      <c r="H63" s="13"/>
      <c r="I63" s="13"/>
      <c r="J63" s="13"/>
    </row>
    <row r="64" spans="1:32" s="5" customFormat="1" x14ac:dyDescent="0.25">
      <c r="A64" s="50"/>
      <c r="E64" s="13"/>
      <c r="F64" s="7"/>
      <c r="G64" s="13"/>
      <c r="H64" s="13"/>
      <c r="I64" s="13"/>
      <c r="J64" s="13"/>
    </row>
    <row r="65" spans="1:10" s="5" customFormat="1" x14ac:dyDescent="0.25">
      <c r="A65" s="50"/>
      <c r="E65" s="13"/>
      <c r="F65" s="7"/>
      <c r="G65" s="13"/>
      <c r="H65" s="13"/>
      <c r="I65" s="13"/>
      <c r="J65" s="13"/>
    </row>
    <row r="66" spans="1:10" s="5" customFormat="1" x14ac:dyDescent="0.25">
      <c r="A66" s="50"/>
      <c r="E66" s="13"/>
      <c r="F66" s="7"/>
      <c r="G66" s="13"/>
      <c r="H66" s="13"/>
      <c r="I66" s="13"/>
      <c r="J66" s="13"/>
    </row>
    <row r="67" spans="1:10" s="5" customFormat="1" x14ac:dyDescent="0.25">
      <c r="A67" s="50"/>
      <c r="E67" s="13"/>
      <c r="F67" s="7"/>
      <c r="G67" s="13"/>
      <c r="H67" s="13"/>
      <c r="I67" s="13"/>
      <c r="J67" s="13"/>
    </row>
    <row r="68" spans="1:10" s="5" customFormat="1" x14ac:dyDescent="0.25">
      <c r="A68" s="50"/>
      <c r="E68" s="13"/>
      <c r="F68" s="7"/>
      <c r="G68" s="13"/>
      <c r="H68" s="13"/>
      <c r="I68" s="13"/>
      <c r="J68" s="13"/>
    </row>
    <row r="69" spans="1:10" s="5" customFormat="1" x14ac:dyDescent="0.25">
      <c r="A69" s="50"/>
      <c r="E69" s="13"/>
      <c r="F69" s="7"/>
      <c r="G69" s="13"/>
      <c r="H69" s="13"/>
      <c r="I69" s="13"/>
      <c r="J69" s="13"/>
    </row>
    <row r="70" spans="1:10" s="5" customFormat="1" x14ac:dyDescent="0.25">
      <c r="A70" s="50"/>
      <c r="E70" s="13"/>
      <c r="F70" s="7"/>
      <c r="G70" s="13"/>
      <c r="H70" s="13"/>
      <c r="I70" s="13"/>
      <c r="J70" s="13"/>
    </row>
    <row r="71" spans="1:10" s="5" customFormat="1" x14ac:dyDescent="0.25">
      <c r="A71" s="50"/>
      <c r="E71" s="13"/>
      <c r="F71" s="7"/>
      <c r="G71" s="13"/>
      <c r="H71" s="13"/>
      <c r="I71" s="13"/>
      <c r="J71" s="13"/>
    </row>
    <row r="72" spans="1:10" s="5" customFormat="1" x14ac:dyDescent="0.25">
      <c r="A72" s="50"/>
      <c r="E72" s="13"/>
      <c r="F72" s="7"/>
      <c r="G72" s="13"/>
      <c r="H72" s="13"/>
      <c r="I72" s="13"/>
      <c r="J72" s="13"/>
    </row>
    <row r="73" spans="1:10" s="5" customFormat="1" x14ac:dyDescent="0.25">
      <c r="A73" s="50"/>
      <c r="E73" s="13"/>
      <c r="F73" s="7"/>
      <c r="G73" s="13"/>
      <c r="H73" s="13"/>
      <c r="I73" s="13"/>
      <c r="J73" s="13"/>
    </row>
    <row r="74" spans="1:10" s="5" customFormat="1" x14ac:dyDescent="0.25">
      <c r="A74" s="50"/>
      <c r="E74" s="13"/>
      <c r="F74" s="7"/>
      <c r="G74" s="13"/>
      <c r="H74" s="13"/>
      <c r="I74" s="13"/>
      <c r="J74" s="13"/>
    </row>
    <row r="75" spans="1:10" s="5" customFormat="1" x14ac:dyDescent="0.25">
      <c r="A75" s="50"/>
      <c r="E75" s="13"/>
      <c r="F75" s="7"/>
      <c r="G75" s="13"/>
      <c r="H75" s="13"/>
      <c r="I75" s="13"/>
      <c r="J75" s="13"/>
    </row>
    <row r="76" spans="1:10" s="5" customFormat="1" x14ac:dyDescent="0.25">
      <c r="A76" s="50"/>
      <c r="E76" s="13"/>
      <c r="F76" s="7"/>
      <c r="G76" s="13"/>
      <c r="H76" s="13"/>
      <c r="I76" s="13"/>
      <c r="J76" s="13"/>
    </row>
    <row r="77" spans="1:10" s="5" customFormat="1" x14ac:dyDescent="0.25">
      <c r="A77" s="50"/>
      <c r="E77" s="13"/>
      <c r="F77" s="7"/>
      <c r="G77" s="13"/>
      <c r="H77" s="13"/>
      <c r="I77" s="13"/>
      <c r="J77" s="13"/>
    </row>
    <row r="78" spans="1:10" s="5" customFormat="1" x14ac:dyDescent="0.25">
      <c r="A78" s="50"/>
      <c r="E78" s="13"/>
      <c r="F78" s="7"/>
      <c r="G78" s="13"/>
      <c r="H78" s="13"/>
      <c r="I78" s="13"/>
      <c r="J78" s="13"/>
    </row>
    <row r="79" spans="1:10" s="5" customFormat="1" x14ac:dyDescent="0.25">
      <c r="A79" s="50"/>
      <c r="E79" s="13"/>
      <c r="F79" s="7"/>
      <c r="G79" s="13"/>
      <c r="H79" s="13"/>
      <c r="I79" s="13"/>
      <c r="J79" s="13"/>
    </row>
    <row r="80" spans="1:10" s="5" customFormat="1" x14ac:dyDescent="0.25">
      <c r="A80" s="50"/>
      <c r="E80" s="13"/>
      <c r="F80" s="7"/>
      <c r="G80" s="13"/>
      <c r="H80" s="13"/>
      <c r="I80" s="13"/>
      <c r="J80" s="13"/>
    </row>
    <row r="81" spans="1:10" s="5" customFormat="1" x14ac:dyDescent="0.25">
      <c r="A81" s="50"/>
      <c r="E81" s="13"/>
      <c r="F81" s="7"/>
      <c r="G81" s="13"/>
      <c r="H81" s="13"/>
      <c r="I81" s="13"/>
      <c r="J81" s="13"/>
    </row>
    <row r="82" spans="1:10" s="5" customFormat="1" x14ac:dyDescent="0.25">
      <c r="A82" s="50"/>
      <c r="E82" s="13"/>
      <c r="F82" s="7"/>
      <c r="G82" s="13"/>
      <c r="H82" s="13"/>
      <c r="I82" s="13"/>
      <c r="J82" s="13"/>
    </row>
    <row r="83" spans="1:10" s="5" customFormat="1" x14ac:dyDescent="0.25">
      <c r="A83" s="50"/>
      <c r="E83" s="13"/>
      <c r="F83" s="7"/>
      <c r="G83" s="13"/>
      <c r="H83" s="13"/>
      <c r="I83" s="13"/>
      <c r="J83" s="13"/>
    </row>
    <row r="84" spans="1:10" s="5" customFormat="1" x14ac:dyDescent="0.25">
      <c r="A84" s="50"/>
      <c r="E84" s="13"/>
      <c r="F84" s="7"/>
      <c r="G84" s="13"/>
      <c r="H84" s="13"/>
      <c r="I84" s="13"/>
      <c r="J84" s="13"/>
    </row>
    <row r="85" spans="1:10" s="5" customFormat="1" x14ac:dyDescent="0.25">
      <c r="A85" s="50"/>
      <c r="E85" s="13"/>
      <c r="F85" s="7"/>
      <c r="G85" s="13"/>
      <c r="H85" s="13"/>
      <c r="I85" s="13"/>
      <c r="J85" s="13"/>
    </row>
    <row r="86" spans="1:10" s="5" customFormat="1" x14ac:dyDescent="0.25">
      <c r="A86" s="50"/>
      <c r="E86" s="13"/>
      <c r="F86" s="7"/>
      <c r="G86" s="13"/>
      <c r="H86" s="13"/>
      <c r="I86" s="13"/>
      <c r="J86" s="13"/>
    </row>
    <row r="87" spans="1:10" s="5" customFormat="1" x14ac:dyDescent="0.25">
      <c r="A87" s="50"/>
      <c r="E87" s="13"/>
      <c r="F87" s="7"/>
      <c r="G87" s="13"/>
      <c r="H87" s="13"/>
      <c r="I87" s="13"/>
      <c r="J87" s="13"/>
    </row>
    <row r="88" spans="1:10" s="5" customFormat="1" x14ac:dyDescent="0.25">
      <c r="A88" s="50"/>
      <c r="E88" s="13"/>
      <c r="F88" s="7"/>
      <c r="G88" s="13"/>
      <c r="H88" s="13"/>
      <c r="I88" s="13"/>
      <c r="J88" s="13"/>
    </row>
    <row r="89" spans="1:10" s="5" customFormat="1" x14ac:dyDescent="0.25">
      <c r="A89" s="50"/>
      <c r="E89" s="13"/>
      <c r="F89" s="7"/>
      <c r="G89" s="13"/>
      <c r="H89" s="13"/>
      <c r="I89" s="13"/>
      <c r="J89" s="13"/>
    </row>
    <row r="90" spans="1:10" s="5" customFormat="1" x14ac:dyDescent="0.25">
      <c r="A90" s="50"/>
      <c r="E90" s="13"/>
      <c r="F90" s="7"/>
      <c r="G90" s="13"/>
      <c r="H90" s="13"/>
      <c r="I90" s="13"/>
      <c r="J90" s="13"/>
    </row>
    <row r="91" spans="1:10" s="5" customFormat="1" x14ac:dyDescent="0.25">
      <c r="A91" s="50"/>
      <c r="E91" s="13"/>
      <c r="F91" s="7"/>
      <c r="G91" s="13"/>
      <c r="H91" s="13"/>
      <c r="I91" s="13"/>
      <c r="J91" s="13"/>
    </row>
    <row r="92" spans="1:10" s="5" customFormat="1" x14ac:dyDescent="0.25">
      <c r="A92" s="50"/>
      <c r="E92" s="13"/>
      <c r="F92" s="7"/>
      <c r="G92" s="13"/>
      <c r="H92" s="13"/>
      <c r="I92" s="13"/>
      <c r="J92" s="13"/>
    </row>
    <row r="93" spans="1:10" s="5" customFormat="1" x14ac:dyDescent="0.25">
      <c r="A93" s="50"/>
      <c r="E93" s="13"/>
      <c r="F93" s="7"/>
      <c r="G93" s="13"/>
      <c r="H93" s="13"/>
      <c r="I93" s="13"/>
      <c r="J93" s="13"/>
    </row>
    <row r="94" spans="1:10" s="5" customFormat="1" x14ac:dyDescent="0.25">
      <c r="A94" s="50"/>
      <c r="E94" s="13"/>
      <c r="F94" s="7"/>
      <c r="G94" s="13"/>
      <c r="H94" s="13"/>
      <c r="I94" s="13"/>
      <c r="J94" s="13"/>
    </row>
    <row r="95" spans="1:10" s="5" customFormat="1" x14ac:dyDescent="0.25">
      <c r="A95" s="50"/>
      <c r="E95" s="13"/>
      <c r="F95" s="7"/>
      <c r="G95" s="13"/>
      <c r="H95" s="13"/>
      <c r="I95" s="13"/>
      <c r="J95" s="13"/>
    </row>
    <row r="96" spans="1:10" s="5" customFormat="1" x14ac:dyDescent="0.25">
      <c r="A96" s="50"/>
      <c r="E96" s="13"/>
      <c r="F96" s="7"/>
      <c r="G96" s="13"/>
      <c r="H96" s="13"/>
      <c r="I96" s="13"/>
      <c r="J96" s="13"/>
    </row>
    <row r="97" spans="1:10" s="5" customFormat="1" x14ac:dyDescent="0.25">
      <c r="A97" s="50"/>
      <c r="E97" s="13"/>
      <c r="F97" s="7"/>
      <c r="G97" s="13"/>
      <c r="H97" s="13"/>
      <c r="I97" s="13"/>
      <c r="J97" s="13"/>
    </row>
    <row r="98" spans="1:10" s="5" customFormat="1" x14ac:dyDescent="0.25">
      <c r="A98" s="50"/>
      <c r="E98" s="13"/>
      <c r="F98" s="7"/>
      <c r="G98" s="13"/>
      <c r="H98" s="13"/>
      <c r="I98" s="13"/>
      <c r="J98" s="13"/>
    </row>
    <row r="99" spans="1:10" s="5" customFormat="1" x14ac:dyDescent="0.25">
      <c r="A99" s="50"/>
      <c r="E99" s="13"/>
      <c r="F99" s="7"/>
      <c r="G99" s="13"/>
      <c r="H99" s="13"/>
      <c r="I99" s="13"/>
      <c r="J99" s="13"/>
    </row>
    <row r="100" spans="1:10" s="5" customFormat="1" x14ac:dyDescent="0.25">
      <c r="A100" s="50"/>
      <c r="E100" s="13"/>
      <c r="F100" s="7"/>
      <c r="G100" s="13"/>
      <c r="H100" s="13"/>
      <c r="I100" s="13"/>
      <c r="J100" s="13"/>
    </row>
    <row r="101" spans="1:10" s="5" customFormat="1" x14ac:dyDescent="0.25">
      <c r="A101" s="50"/>
      <c r="E101" s="13"/>
      <c r="F101" s="7"/>
      <c r="G101" s="13"/>
      <c r="H101" s="13"/>
      <c r="I101" s="13"/>
      <c r="J101" s="13"/>
    </row>
    <row r="102" spans="1:10" s="5" customFormat="1" x14ac:dyDescent="0.25">
      <c r="A102" s="50"/>
      <c r="E102" s="13"/>
      <c r="F102" s="7"/>
      <c r="G102" s="13"/>
      <c r="H102" s="13"/>
      <c r="I102" s="13"/>
      <c r="J102" s="13"/>
    </row>
    <row r="103" spans="1:10" s="5" customFormat="1" x14ac:dyDescent="0.25">
      <c r="A103" s="50"/>
      <c r="E103" s="13"/>
      <c r="F103" s="7"/>
      <c r="G103" s="13"/>
      <c r="H103" s="13"/>
      <c r="I103" s="13"/>
      <c r="J103" s="13"/>
    </row>
    <row r="104" spans="1:10" s="5" customFormat="1" x14ac:dyDescent="0.25">
      <c r="A104" s="50"/>
      <c r="E104" s="13"/>
      <c r="F104" s="7"/>
      <c r="G104" s="13"/>
      <c r="H104" s="13"/>
      <c r="I104" s="13"/>
      <c r="J104" s="13"/>
    </row>
    <row r="105" spans="1:10" s="5" customFormat="1" x14ac:dyDescent="0.25">
      <c r="A105" s="50"/>
      <c r="E105" s="13"/>
      <c r="F105" s="7"/>
      <c r="G105" s="13"/>
      <c r="H105" s="13"/>
      <c r="I105" s="13"/>
      <c r="J105" s="13"/>
    </row>
    <row r="106" spans="1:10" s="5" customFormat="1" x14ac:dyDescent="0.25">
      <c r="A106" s="50"/>
      <c r="E106" s="13"/>
      <c r="F106" s="7"/>
      <c r="G106" s="13"/>
      <c r="H106" s="13"/>
      <c r="I106" s="13"/>
      <c r="J106" s="13"/>
    </row>
    <row r="107" spans="1:10" s="5" customFormat="1" x14ac:dyDescent="0.25">
      <c r="A107" s="50"/>
      <c r="E107" s="13"/>
      <c r="F107" s="7"/>
      <c r="G107" s="13"/>
      <c r="H107" s="13"/>
      <c r="I107" s="13"/>
      <c r="J107" s="13"/>
    </row>
    <row r="108" spans="1:10" s="5" customFormat="1" x14ac:dyDescent="0.25">
      <c r="A108" s="50"/>
      <c r="E108" s="13"/>
      <c r="F108" s="7"/>
      <c r="G108" s="13"/>
      <c r="H108" s="13"/>
      <c r="I108" s="13"/>
      <c r="J108" s="13"/>
    </row>
    <row r="109" spans="1:10" s="5" customFormat="1" x14ac:dyDescent="0.25">
      <c r="A109" s="50"/>
      <c r="E109" s="13"/>
      <c r="F109" s="7"/>
      <c r="G109" s="13"/>
      <c r="H109" s="13"/>
      <c r="I109" s="13"/>
      <c r="J109" s="13"/>
    </row>
    <row r="110" spans="1:10" s="5" customFormat="1" x14ac:dyDescent="0.25">
      <c r="A110" s="50"/>
      <c r="E110" s="13"/>
      <c r="F110" s="7"/>
      <c r="G110" s="13"/>
      <c r="H110" s="13"/>
      <c r="I110" s="13"/>
      <c r="J110" s="13"/>
    </row>
    <row r="111" spans="1:10" s="5" customFormat="1" x14ac:dyDescent="0.25">
      <c r="A111" s="50"/>
      <c r="E111" s="13"/>
      <c r="F111" s="7"/>
      <c r="G111" s="13"/>
      <c r="H111" s="13"/>
      <c r="I111" s="13"/>
      <c r="J111" s="13"/>
    </row>
    <row r="112" spans="1:10" s="5" customFormat="1" x14ac:dyDescent="0.25">
      <c r="A112" s="50"/>
      <c r="E112" s="13"/>
      <c r="F112" s="7"/>
      <c r="G112" s="13"/>
      <c r="H112" s="13"/>
      <c r="I112" s="13"/>
      <c r="J112" s="13"/>
    </row>
    <row r="113" spans="1:10" s="5" customFormat="1" x14ac:dyDescent="0.25">
      <c r="A113" s="50"/>
      <c r="E113" s="13"/>
      <c r="F113" s="7"/>
      <c r="G113" s="13"/>
      <c r="H113" s="13"/>
      <c r="I113" s="13"/>
      <c r="J113" s="13"/>
    </row>
    <row r="114" spans="1:10" s="5" customFormat="1" x14ac:dyDescent="0.25">
      <c r="A114" s="50"/>
      <c r="E114" s="13"/>
      <c r="F114" s="7"/>
      <c r="G114" s="13"/>
      <c r="H114" s="13"/>
      <c r="I114" s="13"/>
      <c r="J114" s="13"/>
    </row>
    <row r="115" spans="1:10" s="5" customFormat="1" x14ac:dyDescent="0.25">
      <c r="A115" s="50"/>
      <c r="E115" s="13"/>
      <c r="F115" s="7"/>
      <c r="G115" s="13"/>
      <c r="H115" s="13"/>
      <c r="I115" s="13"/>
      <c r="J115" s="13"/>
    </row>
    <row r="116" spans="1:10" s="5" customFormat="1" x14ac:dyDescent="0.25">
      <c r="A116" s="50"/>
      <c r="E116" s="13"/>
      <c r="F116" s="7"/>
      <c r="G116" s="13"/>
      <c r="H116" s="13"/>
      <c r="I116" s="13"/>
      <c r="J116" s="13"/>
    </row>
    <row r="117" spans="1:10" s="5" customFormat="1" x14ac:dyDescent="0.25">
      <c r="A117" s="50"/>
      <c r="E117" s="13"/>
      <c r="F117" s="7"/>
      <c r="G117" s="13"/>
      <c r="H117" s="13"/>
      <c r="I117" s="13"/>
      <c r="J117" s="13"/>
    </row>
    <row r="118" spans="1:10" s="5" customFormat="1" x14ac:dyDescent="0.25">
      <c r="A118" s="50"/>
      <c r="E118" s="13"/>
      <c r="F118" s="7"/>
      <c r="G118" s="13"/>
      <c r="H118" s="13"/>
      <c r="I118" s="13"/>
      <c r="J118" s="13"/>
    </row>
    <row r="119" spans="1:10" s="5" customFormat="1" x14ac:dyDescent="0.25">
      <c r="A119" s="50"/>
      <c r="E119" s="13"/>
      <c r="F119" s="7"/>
      <c r="G119" s="13"/>
      <c r="H119" s="13"/>
      <c r="I119" s="13"/>
      <c r="J119" s="13"/>
    </row>
    <row r="120" spans="1:10" s="5" customFormat="1" x14ac:dyDescent="0.25">
      <c r="A120" s="50"/>
      <c r="E120" s="13"/>
      <c r="F120" s="7"/>
      <c r="G120" s="13"/>
      <c r="H120" s="13"/>
      <c r="I120" s="13"/>
      <c r="J120" s="13"/>
    </row>
    <row r="121" spans="1:10" s="5" customFormat="1" x14ac:dyDescent="0.25">
      <c r="A121" s="50"/>
      <c r="E121" s="13"/>
      <c r="F121" s="7"/>
      <c r="G121" s="13"/>
      <c r="H121" s="13"/>
      <c r="I121" s="13"/>
      <c r="J121" s="13"/>
    </row>
    <row r="122" spans="1:10" s="5" customFormat="1" x14ac:dyDescent="0.25">
      <c r="A122" s="50"/>
      <c r="E122" s="13"/>
      <c r="F122" s="7"/>
      <c r="G122" s="13"/>
      <c r="H122" s="13"/>
      <c r="I122" s="13"/>
      <c r="J122" s="13"/>
    </row>
    <row r="123" spans="1:10" s="5" customFormat="1" x14ac:dyDescent="0.25">
      <c r="A123" s="50"/>
      <c r="E123" s="13"/>
      <c r="F123" s="7"/>
      <c r="G123" s="13"/>
      <c r="H123" s="13"/>
      <c r="I123" s="13"/>
      <c r="J123" s="13"/>
    </row>
    <row r="124" spans="1:10" s="5" customFormat="1" x14ac:dyDescent="0.25">
      <c r="A124" s="50"/>
      <c r="E124" s="13"/>
      <c r="F124" s="7"/>
      <c r="G124" s="13"/>
      <c r="H124" s="13"/>
      <c r="I124" s="13"/>
      <c r="J124" s="13"/>
    </row>
    <row r="125" spans="1:10" s="5" customFormat="1" x14ac:dyDescent="0.25">
      <c r="A125" s="50"/>
      <c r="E125" s="13"/>
      <c r="F125" s="7"/>
      <c r="G125" s="13"/>
      <c r="H125" s="13"/>
      <c r="I125" s="13"/>
      <c r="J125" s="13"/>
    </row>
    <row r="126" spans="1:10" s="5" customFormat="1" x14ac:dyDescent="0.25">
      <c r="A126" s="50"/>
      <c r="E126" s="13"/>
      <c r="F126" s="7"/>
      <c r="G126" s="13"/>
      <c r="H126" s="13"/>
      <c r="I126" s="13"/>
      <c r="J126" s="13"/>
    </row>
    <row r="127" spans="1:10" s="5" customFormat="1" x14ac:dyDescent="0.25">
      <c r="A127" s="50"/>
      <c r="E127" s="13"/>
      <c r="F127" s="7"/>
      <c r="G127" s="13"/>
      <c r="H127" s="13"/>
      <c r="I127" s="13"/>
      <c r="J127" s="13"/>
    </row>
    <row r="128" spans="1:10" s="5" customFormat="1" x14ac:dyDescent="0.25">
      <c r="A128" s="50"/>
      <c r="E128" s="13"/>
      <c r="F128" s="7"/>
      <c r="G128" s="13"/>
      <c r="H128" s="13"/>
      <c r="I128" s="13"/>
      <c r="J128" s="13"/>
    </row>
    <row r="129" spans="1:10" s="5" customFormat="1" x14ac:dyDescent="0.25">
      <c r="A129" s="50"/>
      <c r="E129" s="13"/>
      <c r="F129" s="7"/>
      <c r="G129" s="13"/>
      <c r="H129" s="13"/>
      <c r="I129" s="13"/>
      <c r="J129" s="13"/>
    </row>
    <row r="130" spans="1:10" s="5" customFormat="1" x14ac:dyDescent="0.25">
      <c r="A130" s="50"/>
      <c r="E130" s="13"/>
      <c r="F130" s="7"/>
      <c r="G130" s="13"/>
      <c r="H130" s="13"/>
      <c r="I130" s="13"/>
      <c r="J130" s="13"/>
    </row>
    <row r="131" spans="1:10" s="5" customFormat="1" x14ac:dyDescent="0.25">
      <c r="A131" s="50"/>
      <c r="E131" s="13"/>
      <c r="F131" s="7"/>
      <c r="G131" s="13"/>
      <c r="H131" s="13"/>
      <c r="I131" s="13"/>
      <c r="J131" s="13"/>
    </row>
    <row r="132" spans="1:10" s="5" customFormat="1" x14ac:dyDescent="0.25">
      <c r="A132" s="50"/>
      <c r="E132" s="13"/>
      <c r="F132" s="7"/>
      <c r="G132" s="13"/>
      <c r="H132" s="13"/>
      <c r="I132" s="13"/>
      <c r="J132" s="13"/>
    </row>
    <row r="133" spans="1:10" s="5" customFormat="1" x14ac:dyDescent="0.25">
      <c r="A133" s="50"/>
      <c r="E133" s="13"/>
      <c r="F133" s="7"/>
      <c r="G133" s="13"/>
      <c r="H133" s="13"/>
      <c r="I133" s="13"/>
      <c r="J133" s="13"/>
    </row>
    <row r="134" spans="1:10" s="5" customFormat="1" x14ac:dyDescent="0.25">
      <c r="A134" s="50"/>
      <c r="E134" s="13"/>
      <c r="F134" s="7"/>
      <c r="G134" s="13"/>
      <c r="H134" s="13"/>
      <c r="I134" s="13"/>
      <c r="J134" s="13"/>
    </row>
    <row r="135" spans="1:10" s="5" customFormat="1" x14ac:dyDescent="0.25">
      <c r="A135" s="50"/>
      <c r="E135" s="13"/>
      <c r="F135" s="7"/>
      <c r="G135" s="13"/>
      <c r="H135" s="13"/>
      <c r="I135" s="13"/>
      <c r="J135" s="13"/>
    </row>
    <row r="136" spans="1:10" s="5" customFormat="1" x14ac:dyDescent="0.25">
      <c r="A136" s="50"/>
      <c r="E136" s="13"/>
      <c r="F136" s="7"/>
      <c r="G136" s="13"/>
      <c r="H136" s="13"/>
      <c r="I136" s="13"/>
      <c r="J136" s="13"/>
    </row>
    <row r="137" spans="1:10" s="5" customFormat="1" x14ac:dyDescent="0.25">
      <c r="A137" s="50"/>
      <c r="E137" s="13"/>
      <c r="F137" s="7"/>
      <c r="G137" s="13"/>
      <c r="H137" s="13"/>
      <c r="I137" s="13"/>
      <c r="J137" s="13"/>
    </row>
    <row r="138" spans="1:10" s="5" customFormat="1" x14ac:dyDescent="0.25">
      <c r="A138" s="50"/>
      <c r="E138" s="13"/>
      <c r="F138" s="7"/>
      <c r="G138" s="13"/>
      <c r="H138" s="13"/>
      <c r="I138" s="13"/>
      <c r="J138" s="13"/>
    </row>
    <row r="139" spans="1:10" s="5" customFormat="1" x14ac:dyDescent="0.25">
      <c r="A139" s="50"/>
      <c r="E139" s="13"/>
      <c r="F139" s="7"/>
      <c r="G139" s="13"/>
      <c r="H139" s="13"/>
      <c r="I139" s="13"/>
      <c r="J139" s="13"/>
    </row>
    <row r="140" spans="1:10" s="5" customFormat="1" x14ac:dyDescent="0.25">
      <c r="A140" s="50"/>
      <c r="E140" s="13"/>
      <c r="F140" s="7"/>
      <c r="G140" s="13"/>
      <c r="H140" s="13"/>
      <c r="I140" s="13"/>
      <c r="J140" s="13"/>
    </row>
    <row r="141" spans="1:10" s="5" customFormat="1" x14ac:dyDescent="0.25">
      <c r="A141" s="50"/>
      <c r="E141" s="13"/>
      <c r="F141" s="7"/>
      <c r="G141" s="13"/>
      <c r="H141" s="13"/>
      <c r="I141" s="13"/>
      <c r="J141" s="13"/>
    </row>
    <row r="142" spans="1:10" s="5" customFormat="1" x14ac:dyDescent="0.25">
      <c r="A142" s="50"/>
      <c r="E142" s="13"/>
      <c r="F142" s="7"/>
      <c r="G142" s="13"/>
      <c r="H142" s="13"/>
      <c r="I142" s="13"/>
      <c r="J142" s="13"/>
    </row>
    <row r="143" spans="1:10" s="5" customFormat="1" x14ac:dyDescent="0.25">
      <c r="A143" s="50"/>
      <c r="E143" s="13"/>
      <c r="F143" s="7"/>
      <c r="G143" s="13"/>
      <c r="H143" s="13"/>
      <c r="I143" s="13"/>
      <c r="J143" s="13"/>
    </row>
    <row r="144" spans="1:10" s="5" customFormat="1" x14ac:dyDescent="0.25">
      <c r="A144" s="50"/>
      <c r="E144" s="13"/>
      <c r="F144" s="7"/>
      <c r="G144" s="13"/>
      <c r="H144" s="13"/>
      <c r="I144" s="13"/>
      <c r="J144" s="13"/>
    </row>
    <row r="145" spans="1:10" s="5" customFormat="1" x14ac:dyDescent="0.25">
      <c r="A145" s="50"/>
      <c r="E145" s="13"/>
      <c r="F145" s="7"/>
      <c r="G145" s="13"/>
      <c r="H145" s="13"/>
      <c r="I145" s="13"/>
      <c r="J145" s="13"/>
    </row>
    <row r="146" spans="1:10" s="5" customFormat="1" x14ac:dyDescent="0.25">
      <c r="A146" s="50"/>
      <c r="E146" s="13"/>
      <c r="F146" s="7"/>
      <c r="G146" s="13"/>
      <c r="H146" s="13"/>
      <c r="I146" s="13"/>
      <c r="J146" s="13"/>
    </row>
    <row r="147" spans="1:10" s="5" customFormat="1" x14ac:dyDescent="0.25">
      <c r="A147" s="50"/>
      <c r="E147" s="13"/>
      <c r="F147" s="7"/>
      <c r="G147" s="13"/>
      <c r="H147" s="13"/>
      <c r="I147" s="13"/>
      <c r="J147" s="13"/>
    </row>
    <row r="148" spans="1:10" s="5" customFormat="1" x14ac:dyDescent="0.25">
      <c r="A148" s="50"/>
      <c r="E148" s="13"/>
      <c r="F148" s="7"/>
      <c r="G148" s="13"/>
      <c r="H148" s="13"/>
      <c r="I148" s="13"/>
      <c r="J148" s="13"/>
    </row>
    <row r="149" spans="1:10" s="5" customFormat="1" x14ac:dyDescent="0.25">
      <c r="A149" s="50"/>
      <c r="E149" s="13"/>
      <c r="F149" s="7"/>
      <c r="G149" s="13"/>
      <c r="H149" s="13"/>
      <c r="I149" s="13"/>
      <c r="J149" s="13"/>
    </row>
    <row r="150" spans="1:10" s="5" customFormat="1" x14ac:dyDescent="0.25">
      <c r="A150" s="50"/>
      <c r="E150" s="13"/>
      <c r="F150" s="7"/>
      <c r="G150" s="13"/>
      <c r="H150" s="13"/>
      <c r="I150" s="13"/>
      <c r="J150" s="13"/>
    </row>
    <row r="151" spans="1:10" s="5" customFormat="1" x14ac:dyDescent="0.25">
      <c r="A151" s="50"/>
      <c r="E151" s="13"/>
      <c r="F151" s="7"/>
      <c r="G151" s="13"/>
      <c r="H151" s="13"/>
      <c r="I151" s="13"/>
      <c r="J151" s="13"/>
    </row>
    <row r="152" spans="1:10" s="5" customFormat="1" x14ac:dyDescent="0.25">
      <c r="A152" s="50"/>
      <c r="E152" s="13"/>
      <c r="F152" s="7"/>
      <c r="G152" s="13"/>
      <c r="H152" s="13"/>
      <c r="I152" s="13"/>
      <c r="J152" s="13"/>
    </row>
    <row r="153" spans="1:10" s="5" customFormat="1" x14ac:dyDescent="0.25">
      <c r="A153" s="50"/>
      <c r="E153" s="13"/>
      <c r="F153" s="7"/>
      <c r="G153" s="13"/>
      <c r="H153" s="13"/>
      <c r="I153" s="13"/>
      <c r="J153" s="13"/>
    </row>
    <row r="154" spans="1:10" s="5" customFormat="1" x14ac:dyDescent="0.25">
      <c r="A154" s="50"/>
      <c r="E154" s="13"/>
      <c r="F154" s="7"/>
      <c r="G154" s="13"/>
      <c r="H154" s="13"/>
      <c r="I154" s="13"/>
      <c r="J154" s="13"/>
    </row>
    <row r="155" spans="1:10" s="5" customFormat="1" x14ac:dyDescent="0.25">
      <c r="A155" s="50"/>
      <c r="E155" s="13"/>
      <c r="F155" s="7"/>
      <c r="G155" s="13"/>
      <c r="H155" s="13"/>
      <c r="I155" s="13"/>
      <c r="J155" s="13"/>
    </row>
    <row r="156" spans="1:10" s="5" customFormat="1" x14ac:dyDescent="0.25">
      <c r="A156" s="50"/>
      <c r="E156" s="13"/>
      <c r="F156" s="7"/>
      <c r="G156" s="13"/>
      <c r="H156" s="13"/>
      <c r="I156" s="13"/>
      <c r="J156" s="13"/>
    </row>
    <row r="157" spans="1:10" s="5" customFormat="1" x14ac:dyDescent="0.25">
      <c r="A157" s="50"/>
      <c r="E157" s="13"/>
      <c r="F157" s="7"/>
      <c r="G157" s="13"/>
      <c r="H157" s="13"/>
      <c r="I157" s="13"/>
      <c r="J157" s="13"/>
    </row>
    <row r="158" spans="1:10" s="5" customFormat="1" x14ac:dyDescent="0.25">
      <c r="A158" s="50"/>
      <c r="E158" s="13"/>
      <c r="F158" s="7"/>
      <c r="G158" s="13"/>
      <c r="H158" s="13"/>
      <c r="I158" s="13"/>
      <c r="J158" s="13"/>
    </row>
    <row r="159" spans="1:10" s="5" customFormat="1" x14ac:dyDescent="0.25">
      <c r="A159" s="50"/>
      <c r="E159" s="13"/>
      <c r="F159" s="7"/>
      <c r="G159" s="13"/>
      <c r="H159" s="13"/>
      <c r="I159" s="13"/>
      <c r="J159" s="13"/>
    </row>
    <row r="160" spans="1:10" s="5" customFormat="1" x14ac:dyDescent="0.25">
      <c r="A160" s="50"/>
      <c r="E160" s="13"/>
      <c r="F160" s="7"/>
      <c r="G160" s="13"/>
      <c r="H160" s="13"/>
      <c r="I160" s="13"/>
      <c r="J160" s="13"/>
    </row>
    <row r="161" spans="1:10" s="5" customFormat="1" x14ac:dyDescent="0.25">
      <c r="A161" s="50"/>
      <c r="E161" s="13"/>
      <c r="F161" s="7"/>
      <c r="G161" s="13"/>
      <c r="H161" s="13"/>
      <c r="I161" s="13"/>
      <c r="J161" s="13"/>
    </row>
    <row r="162" spans="1:10" s="5" customFormat="1" x14ac:dyDescent="0.25">
      <c r="A162" s="50"/>
      <c r="E162" s="13"/>
      <c r="F162" s="7"/>
      <c r="G162" s="13"/>
      <c r="H162" s="13"/>
      <c r="I162" s="13"/>
      <c r="J162" s="13"/>
    </row>
    <row r="163" spans="1:10" s="5" customFormat="1" x14ac:dyDescent="0.25">
      <c r="A163" s="50"/>
      <c r="E163" s="13"/>
      <c r="F163" s="7"/>
      <c r="G163" s="13"/>
      <c r="H163" s="13"/>
      <c r="I163" s="13"/>
      <c r="J163" s="13"/>
    </row>
    <row r="164" spans="1:10" s="5" customFormat="1" x14ac:dyDescent="0.25">
      <c r="A164" s="50"/>
      <c r="E164" s="13"/>
      <c r="F164" s="7"/>
      <c r="G164" s="13"/>
      <c r="H164" s="13"/>
      <c r="I164" s="13"/>
      <c r="J164" s="13"/>
    </row>
    <row r="165" spans="1:10" s="5" customFormat="1" x14ac:dyDescent="0.25">
      <c r="A165" s="50"/>
      <c r="E165" s="13"/>
      <c r="F165" s="7"/>
      <c r="G165" s="13"/>
      <c r="H165" s="13"/>
      <c r="I165" s="13"/>
      <c r="J165" s="13"/>
    </row>
    <row r="166" spans="1:10" s="5" customFormat="1" x14ac:dyDescent="0.25">
      <c r="A166" s="50"/>
      <c r="E166" s="13"/>
      <c r="F166" s="7"/>
      <c r="G166" s="13"/>
      <c r="H166" s="13"/>
      <c r="I166" s="13"/>
      <c r="J166" s="13"/>
    </row>
    <row r="167" spans="1:10" s="5" customFormat="1" x14ac:dyDescent="0.25">
      <c r="A167" s="50"/>
      <c r="E167" s="13"/>
      <c r="F167" s="7"/>
      <c r="G167" s="13"/>
      <c r="H167" s="13"/>
      <c r="I167" s="13"/>
      <c r="J167" s="13"/>
    </row>
    <row r="168" spans="1:10" s="5" customFormat="1" x14ac:dyDescent="0.25">
      <c r="A168" s="50"/>
      <c r="E168" s="13"/>
      <c r="F168" s="7"/>
      <c r="G168" s="13"/>
      <c r="H168" s="13"/>
      <c r="I168" s="13"/>
      <c r="J168" s="13"/>
    </row>
    <row r="169" spans="1:10" s="5" customFormat="1" x14ac:dyDescent="0.25">
      <c r="A169" s="50"/>
      <c r="E169" s="13"/>
      <c r="F169" s="7"/>
      <c r="G169" s="13"/>
      <c r="H169" s="13"/>
      <c r="I169" s="13"/>
      <c r="J169" s="13"/>
    </row>
    <row r="170" spans="1:10" s="5" customFormat="1" x14ac:dyDescent="0.25">
      <c r="A170" s="50"/>
      <c r="E170" s="13"/>
      <c r="F170" s="7"/>
      <c r="G170" s="13"/>
      <c r="H170" s="13"/>
      <c r="I170" s="13"/>
      <c r="J170" s="13"/>
    </row>
    <row r="171" spans="1:10" s="5" customFormat="1" x14ac:dyDescent="0.25">
      <c r="A171" s="50"/>
      <c r="E171" s="13"/>
      <c r="F171" s="7"/>
      <c r="G171" s="13"/>
      <c r="H171" s="13"/>
      <c r="I171" s="13"/>
      <c r="J171" s="13"/>
    </row>
    <row r="172" spans="1:10" s="5" customFormat="1" x14ac:dyDescent="0.25">
      <c r="A172" s="50"/>
      <c r="E172" s="13"/>
      <c r="F172" s="7"/>
      <c r="G172" s="13"/>
      <c r="H172" s="13"/>
      <c r="I172" s="13"/>
      <c r="J172" s="13"/>
    </row>
    <row r="173" spans="1:10" s="5" customFormat="1" x14ac:dyDescent="0.25">
      <c r="A173" s="50"/>
      <c r="E173" s="13"/>
      <c r="F173" s="7"/>
      <c r="G173" s="13"/>
      <c r="H173" s="13"/>
      <c r="I173" s="13"/>
      <c r="J173" s="13"/>
    </row>
    <row r="174" spans="1:10" s="5" customFormat="1" x14ac:dyDescent="0.25">
      <c r="A174" s="50"/>
      <c r="E174" s="13"/>
      <c r="F174" s="7"/>
      <c r="G174" s="13"/>
      <c r="H174" s="13"/>
      <c r="I174" s="13"/>
      <c r="J174" s="13"/>
    </row>
    <row r="175" spans="1:10" s="5" customFormat="1" x14ac:dyDescent="0.25">
      <c r="A175" s="50"/>
      <c r="E175" s="13"/>
      <c r="F175" s="7"/>
      <c r="G175" s="13"/>
      <c r="H175" s="13"/>
      <c r="I175" s="13"/>
      <c r="J175" s="13"/>
    </row>
    <row r="176" spans="1:10" s="5" customFormat="1" x14ac:dyDescent="0.25">
      <c r="A176" s="50"/>
      <c r="E176" s="13"/>
      <c r="F176" s="7"/>
      <c r="G176" s="13"/>
      <c r="H176" s="13"/>
      <c r="I176" s="13"/>
      <c r="J176" s="13"/>
    </row>
    <row r="177" spans="1:10" s="5" customFormat="1" x14ac:dyDescent="0.25">
      <c r="A177" s="50"/>
      <c r="E177" s="13"/>
      <c r="F177" s="7"/>
      <c r="G177" s="13"/>
      <c r="H177" s="13"/>
      <c r="I177" s="13"/>
      <c r="J177" s="13"/>
    </row>
    <row r="178" spans="1:10" s="5" customFormat="1" x14ac:dyDescent="0.25">
      <c r="A178" s="50"/>
      <c r="E178" s="13"/>
      <c r="F178" s="7"/>
      <c r="G178" s="13"/>
      <c r="H178" s="13"/>
      <c r="I178" s="13"/>
      <c r="J178" s="13"/>
    </row>
    <row r="179" spans="1:10" s="5" customFormat="1" x14ac:dyDescent="0.25">
      <c r="A179" s="50"/>
      <c r="E179" s="13"/>
      <c r="F179" s="7"/>
      <c r="G179" s="13"/>
      <c r="H179" s="13"/>
      <c r="I179" s="13"/>
      <c r="J179" s="13"/>
    </row>
    <row r="180" spans="1:10" s="5" customFormat="1" x14ac:dyDescent="0.25">
      <c r="A180" s="50"/>
      <c r="E180" s="13"/>
      <c r="F180" s="7"/>
      <c r="G180" s="13"/>
      <c r="H180" s="13"/>
      <c r="I180" s="13"/>
      <c r="J180" s="13"/>
    </row>
    <row r="181" spans="1:10" s="5" customFormat="1" x14ac:dyDescent="0.25">
      <c r="A181" s="50"/>
      <c r="E181" s="13"/>
      <c r="F181" s="7"/>
      <c r="G181" s="13"/>
      <c r="H181" s="13"/>
      <c r="I181" s="13"/>
      <c r="J181" s="13"/>
    </row>
    <row r="182" spans="1:10" s="5" customFormat="1" x14ac:dyDescent="0.25">
      <c r="A182" s="50"/>
      <c r="E182" s="13"/>
      <c r="F182" s="7"/>
      <c r="G182" s="13"/>
      <c r="H182" s="13"/>
      <c r="I182" s="13"/>
      <c r="J182" s="13"/>
    </row>
    <row r="183" spans="1:10" s="5" customFormat="1" x14ac:dyDescent="0.25">
      <c r="A183" s="50"/>
      <c r="E183" s="13"/>
      <c r="F183" s="7"/>
      <c r="G183" s="13"/>
      <c r="H183" s="13"/>
      <c r="I183" s="13"/>
      <c r="J183" s="13"/>
    </row>
    <row r="184" spans="1:10" s="5" customFormat="1" x14ac:dyDescent="0.25">
      <c r="A184" s="50"/>
      <c r="E184" s="13"/>
      <c r="F184" s="7"/>
      <c r="G184" s="13"/>
      <c r="H184" s="13"/>
      <c r="I184" s="13"/>
      <c r="J184" s="13"/>
    </row>
    <row r="185" spans="1:10" s="5" customFormat="1" x14ac:dyDescent="0.25">
      <c r="A185" s="50"/>
      <c r="E185" s="13"/>
      <c r="F185" s="7"/>
      <c r="G185" s="13"/>
      <c r="H185" s="13"/>
      <c r="I185" s="13"/>
      <c r="J185" s="13"/>
    </row>
    <row r="186" spans="1:10" s="5" customFormat="1" x14ac:dyDescent="0.25">
      <c r="A186" s="50"/>
      <c r="E186" s="13"/>
      <c r="F186" s="7"/>
      <c r="G186" s="13"/>
      <c r="H186" s="13"/>
      <c r="I186" s="13"/>
      <c r="J186" s="13"/>
    </row>
    <row r="187" spans="1:10" s="5" customFormat="1" x14ac:dyDescent="0.25">
      <c r="A187" s="50"/>
      <c r="E187" s="13"/>
      <c r="F187" s="7"/>
      <c r="G187" s="13"/>
      <c r="H187" s="13"/>
      <c r="I187" s="13"/>
      <c r="J187" s="13"/>
    </row>
    <row r="188" spans="1:10" s="5" customFormat="1" x14ac:dyDescent="0.25">
      <c r="A188" s="50"/>
      <c r="E188" s="13"/>
      <c r="F188" s="7"/>
      <c r="G188" s="13"/>
      <c r="H188" s="13"/>
      <c r="I188" s="13"/>
      <c r="J188" s="13"/>
    </row>
    <row r="189" spans="1:10" s="5" customFormat="1" x14ac:dyDescent="0.25">
      <c r="A189" s="50"/>
      <c r="E189" s="13"/>
      <c r="F189" s="7"/>
      <c r="G189" s="13"/>
      <c r="H189" s="13"/>
      <c r="I189" s="13"/>
      <c r="J189" s="13"/>
    </row>
    <row r="190" spans="1:10" s="5" customFormat="1" x14ac:dyDescent="0.25">
      <c r="A190" s="50"/>
      <c r="E190" s="13"/>
      <c r="F190" s="7"/>
      <c r="G190" s="13"/>
      <c r="H190" s="13"/>
      <c r="I190" s="13"/>
      <c r="J190" s="13"/>
    </row>
    <row r="191" spans="1:10" s="5" customFormat="1" x14ac:dyDescent="0.25">
      <c r="A191" s="50"/>
      <c r="E191" s="13"/>
      <c r="F191" s="7"/>
      <c r="G191" s="13"/>
      <c r="H191" s="13"/>
      <c r="I191" s="13"/>
      <c r="J191" s="13"/>
    </row>
    <row r="192" spans="1:10" s="5" customFormat="1" x14ac:dyDescent="0.25">
      <c r="A192" s="50"/>
      <c r="E192" s="13"/>
      <c r="F192" s="7"/>
      <c r="G192" s="13"/>
      <c r="H192" s="13"/>
      <c r="I192" s="13"/>
      <c r="J192" s="13"/>
    </row>
    <row r="193" spans="1:10" s="5" customFormat="1" x14ac:dyDescent="0.25">
      <c r="A193" s="50"/>
      <c r="E193" s="13"/>
      <c r="F193" s="7"/>
      <c r="G193" s="13"/>
      <c r="H193" s="13"/>
      <c r="I193" s="13"/>
      <c r="J193" s="13"/>
    </row>
    <row r="194" spans="1:10" s="5" customFormat="1" x14ac:dyDescent="0.25">
      <c r="A194" s="50"/>
      <c r="E194" s="13"/>
      <c r="F194" s="7"/>
      <c r="G194" s="13"/>
      <c r="H194" s="13"/>
      <c r="I194" s="13"/>
      <c r="J194" s="13"/>
    </row>
    <row r="195" spans="1:10" s="5" customFormat="1" x14ac:dyDescent="0.25">
      <c r="A195" s="50"/>
      <c r="E195" s="13"/>
      <c r="F195" s="7"/>
      <c r="G195" s="13"/>
      <c r="H195" s="13"/>
      <c r="I195" s="13"/>
      <c r="J195" s="13"/>
    </row>
    <row r="196" spans="1:10" s="5" customFormat="1" x14ac:dyDescent="0.25">
      <c r="A196" s="50"/>
      <c r="E196" s="13"/>
      <c r="F196" s="7"/>
      <c r="G196" s="13"/>
      <c r="H196" s="13"/>
      <c r="I196" s="13"/>
      <c r="J196" s="13"/>
    </row>
    <row r="197" spans="1:10" s="5" customFormat="1" x14ac:dyDescent="0.25">
      <c r="A197" s="50"/>
      <c r="E197" s="13"/>
      <c r="F197" s="7"/>
      <c r="G197" s="13"/>
      <c r="H197" s="13"/>
      <c r="I197" s="13"/>
      <c r="J197" s="13"/>
    </row>
    <row r="198" spans="1:10" s="5" customFormat="1" x14ac:dyDescent="0.25">
      <c r="A198" s="50"/>
      <c r="E198" s="13"/>
      <c r="F198" s="7"/>
      <c r="G198" s="13"/>
      <c r="H198" s="13"/>
      <c r="I198" s="13"/>
      <c r="J198" s="13"/>
    </row>
    <row r="199" spans="1:10" s="5" customFormat="1" x14ac:dyDescent="0.25">
      <c r="A199" s="50"/>
      <c r="E199" s="13"/>
      <c r="F199" s="7"/>
      <c r="G199" s="13"/>
      <c r="H199" s="13"/>
      <c r="I199" s="13"/>
      <c r="J199" s="13"/>
    </row>
    <row r="200" spans="1:10" s="5" customFormat="1" x14ac:dyDescent="0.25">
      <c r="A200" s="50"/>
      <c r="E200" s="13"/>
      <c r="F200" s="7"/>
      <c r="G200" s="13"/>
      <c r="H200" s="13"/>
      <c r="I200" s="13"/>
      <c r="J200" s="13"/>
    </row>
    <row r="201" spans="1:10" s="5" customFormat="1" x14ac:dyDescent="0.25">
      <c r="A201" s="50"/>
      <c r="E201" s="13"/>
      <c r="F201" s="7"/>
      <c r="G201" s="13"/>
      <c r="H201" s="13"/>
      <c r="I201" s="13"/>
      <c r="J201" s="13"/>
    </row>
    <row r="202" spans="1:10" s="5" customFormat="1" x14ac:dyDescent="0.25">
      <c r="A202" s="50"/>
      <c r="E202" s="13"/>
      <c r="F202" s="7"/>
      <c r="G202" s="13"/>
      <c r="H202" s="13"/>
      <c r="I202" s="13"/>
      <c r="J202" s="13"/>
    </row>
    <row r="203" spans="1:10" s="5" customFormat="1" x14ac:dyDescent="0.25">
      <c r="A203" s="50"/>
      <c r="E203" s="13"/>
      <c r="F203" s="7"/>
      <c r="G203" s="13"/>
      <c r="H203" s="13"/>
      <c r="I203" s="13"/>
      <c r="J203" s="13"/>
    </row>
    <row r="204" spans="1:10" s="5" customFormat="1" x14ac:dyDescent="0.25">
      <c r="A204" s="50"/>
      <c r="E204" s="13"/>
      <c r="F204" s="7"/>
      <c r="G204" s="13"/>
      <c r="H204" s="13"/>
      <c r="I204" s="13"/>
      <c r="J204" s="13"/>
    </row>
    <row r="205" spans="1:10" s="5" customFormat="1" x14ac:dyDescent="0.25">
      <c r="A205" s="50"/>
      <c r="E205" s="13"/>
      <c r="F205" s="7"/>
      <c r="G205" s="13"/>
      <c r="H205" s="13"/>
      <c r="I205" s="13"/>
      <c r="J205" s="13"/>
    </row>
    <row r="206" spans="1:10" s="5" customFormat="1" x14ac:dyDescent="0.25">
      <c r="A206" s="50"/>
      <c r="E206" s="13"/>
      <c r="F206" s="7"/>
      <c r="G206" s="13"/>
      <c r="H206" s="13"/>
      <c r="I206" s="13"/>
      <c r="J206" s="13"/>
    </row>
    <row r="207" spans="1:10" s="5" customFormat="1" x14ac:dyDescent="0.25">
      <c r="A207" s="50"/>
      <c r="E207" s="13"/>
      <c r="F207" s="7"/>
      <c r="G207" s="13"/>
      <c r="H207" s="13"/>
      <c r="I207" s="13"/>
      <c r="J207" s="13"/>
    </row>
    <row r="208" spans="1:10" s="5" customFormat="1" x14ac:dyDescent="0.25">
      <c r="A208" s="50"/>
      <c r="E208" s="13"/>
      <c r="F208" s="7"/>
      <c r="G208" s="13"/>
      <c r="H208" s="13"/>
      <c r="I208" s="13"/>
      <c r="J208" s="13"/>
    </row>
    <row r="209" spans="1:10" s="5" customFormat="1" x14ac:dyDescent="0.25">
      <c r="A209" s="50"/>
      <c r="E209" s="13"/>
      <c r="F209" s="7"/>
      <c r="G209" s="13"/>
      <c r="H209" s="13"/>
      <c r="I209" s="13"/>
      <c r="J209" s="13"/>
    </row>
    <row r="210" spans="1:10" s="5" customFormat="1" x14ac:dyDescent="0.25">
      <c r="A210" s="50"/>
      <c r="E210" s="13"/>
      <c r="F210" s="7"/>
      <c r="G210" s="13"/>
      <c r="H210" s="13"/>
      <c r="I210" s="13"/>
      <c r="J210" s="13"/>
    </row>
    <row r="211" spans="1:10" s="5" customFormat="1" x14ac:dyDescent="0.25">
      <c r="A211" s="50"/>
      <c r="E211" s="13"/>
      <c r="F211" s="7"/>
      <c r="G211" s="13"/>
      <c r="H211" s="13"/>
      <c r="I211" s="13"/>
      <c r="J211" s="13"/>
    </row>
    <row r="212" spans="1:10" s="5" customFormat="1" x14ac:dyDescent="0.25">
      <c r="A212" s="50"/>
      <c r="E212" s="13"/>
      <c r="F212" s="7"/>
      <c r="G212" s="13"/>
      <c r="H212" s="13"/>
      <c r="I212" s="13"/>
      <c r="J212" s="13"/>
    </row>
    <row r="213" spans="1:10" s="5" customFormat="1" x14ac:dyDescent="0.25">
      <c r="A213" s="50"/>
      <c r="E213" s="13"/>
      <c r="F213" s="7"/>
      <c r="G213" s="13"/>
      <c r="H213" s="13"/>
      <c r="I213" s="13"/>
      <c r="J213" s="13"/>
    </row>
    <row r="214" spans="1:10" s="5" customFormat="1" x14ac:dyDescent="0.25">
      <c r="A214" s="50"/>
      <c r="E214" s="13"/>
      <c r="F214" s="7"/>
      <c r="G214" s="13"/>
      <c r="H214" s="13"/>
      <c r="I214" s="13"/>
      <c r="J214" s="13"/>
    </row>
    <row r="215" spans="1:10" s="5" customFormat="1" x14ac:dyDescent="0.25">
      <c r="A215" s="50"/>
      <c r="E215" s="13"/>
      <c r="F215" s="7"/>
      <c r="G215" s="13"/>
      <c r="H215" s="13"/>
      <c r="I215" s="13"/>
      <c r="J215" s="13"/>
    </row>
    <row r="216" spans="1:10" s="5" customFormat="1" x14ac:dyDescent="0.25">
      <c r="A216" s="50"/>
      <c r="E216" s="13"/>
      <c r="F216" s="7"/>
      <c r="G216" s="13"/>
      <c r="H216" s="13"/>
      <c r="I216" s="13"/>
      <c r="J216" s="13"/>
    </row>
    <row r="217" spans="1:10" s="5" customFormat="1" x14ac:dyDescent="0.25">
      <c r="A217" s="50"/>
      <c r="E217" s="13"/>
      <c r="F217" s="7"/>
      <c r="G217" s="13"/>
      <c r="H217" s="13"/>
      <c r="I217" s="13"/>
      <c r="J217" s="13"/>
    </row>
    <row r="218" spans="1:10" s="5" customFormat="1" x14ac:dyDescent="0.25">
      <c r="A218" s="50"/>
      <c r="E218" s="13"/>
      <c r="F218" s="7"/>
      <c r="G218" s="13"/>
      <c r="H218" s="13"/>
      <c r="I218" s="13"/>
      <c r="J218" s="13"/>
    </row>
    <row r="219" spans="1:10" s="5" customFormat="1" x14ac:dyDescent="0.25">
      <c r="A219" s="50"/>
      <c r="E219" s="13"/>
      <c r="F219" s="7"/>
      <c r="G219" s="13"/>
      <c r="H219" s="13"/>
      <c r="I219" s="13"/>
      <c r="J219" s="13"/>
    </row>
    <row r="220" spans="1:10" s="5" customFormat="1" x14ac:dyDescent="0.25">
      <c r="A220" s="50"/>
      <c r="E220" s="13"/>
      <c r="F220" s="7"/>
      <c r="G220" s="13"/>
      <c r="H220" s="13"/>
      <c r="I220" s="13"/>
      <c r="J220" s="13"/>
    </row>
    <row r="221" spans="1:10" s="5" customFormat="1" x14ac:dyDescent="0.25">
      <c r="A221" s="50"/>
      <c r="E221" s="13"/>
      <c r="F221" s="7"/>
      <c r="G221" s="13"/>
      <c r="H221" s="13"/>
      <c r="I221" s="13"/>
      <c r="J221" s="13"/>
    </row>
    <row r="222" spans="1:10" s="5" customFormat="1" x14ac:dyDescent="0.25">
      <c r="A222" s="50"/>
      <c r="E222" s="13"/>
      <c r="F222" s="7"/>
      <c r="G222" s="13"/>
      <c r="H222" s="13"/>
      <c r="I222" s="13"/>
      <c r="J222" s="13"/>
    </row>
    <row r="223" spans="1:10" s="5" customFormat="1" x14ac:dyDescent="0.25">
      <c r="A223" s="50"/>
      <c r="E223" s="13"/>
      <c r="F223" s="7"/>
      <c r="G223" s="13"/>
      <c r="H223" s="13"/>
      <c r="I223" s="13"/>
      <c r="J223" s="13"/>
    </row>
    <row r="224" spans="1:10" s="5" customFormat="1" x14ac:dyDescent="0.25">
      <c r="A224" s="50"/>
      <c r="E224" s="13"/>
      <c r="F224" s="7"/>
      <c r="G224" s="13"/>
      <c r="H224" s="13"/>
      <c r="I224" s="13"/>
      <c r="J224" s="13"/>
    </row>
  </sheetData>
  <sheetProtection algorithmName="SHA-512" hashValue="KDaWc6WoToPrhAdMbK0T/KmXR6UtO6sAuIMfZ8oZczYBQdn6C+XFQh21ASlQ/UiIBbaDy+XBkk+YDUw6A0LGiw==" saltValue="f5tfvay2c2yMJahfGw/5AQ==" spinCount="100000" sheet="1" objects="1" scenarios="1"/>
  <mergeCells count="3">
    <mergeCell ref="B1:D1"/>
    <mergeCell ref="B5:D5"/>
    <mergeCell ref="B6:D6"/>
  </mergeCell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11E8C-B8CB-47D0-B060-73B78F6E0189}">
  <sheetPr codeName="Planilha111"/>
  <dimension ref="A1:L402"/>
  <sheetViews>
    <sheetView zoomScale="90" zoomScaleNormal="90" workbookViewId="0">
      <selection activeCell="B8" sqref="B8"/>
    </sheetView>
  </sheetViews>
  <sheetFormatPr defaultColWidth="8.7109375" defaultRowHeight="16.5" x14ac:dyDescent="0.3"/>
  <cols>
    <col min="1" max="1" width="8.7109375" style="1"/>
    <col min="2" max="2" width="39.5703125" style="1" customWidth="1"/>
    <col min="3" max="3" width="41.85546875" style="1" customWidth="1"/>
    <col min="4" max="4" width="8.7109375" style="1"/>
    <col min="5" max="5" width="12" style="1" customWidth="1"/>
    <col min="6" max="6" width="58.140625" style="1" customWidth="1"/>
    <col min="7" max="7" width="9.42578125" style="2" customWidth="1"/>
    <col min="8" max="12" width="8.7109375" style="2"/>
    <col min="13" max="16384" width="8.7109375" style="1"/>
  </cols>
  <sheetData>
    <row r="1" spans="1:7" ht="27.6" customHeight="1" x14ac:dyDescent="0.3">
      <c r="A1" s="25"/>
      <c r="B1" s="94" t="s">
        <v>0</v>
      </c>
      <c r="C1" s="94"/>
      <c r="D1" s="94"/>
      <c r="E1" s="94"/>
      <c r="F1" s="94"/>
      <c r="G1" s="25"/>
    </row>
    <row r="2" spans="1:7" ht="24" customHeight="1" thickBot="1" x14ac:dyDescent="0.35">
      <c r="A2" s="25"/>
      <c r="B2" s="14" t="s">
        <v>3</v>
      </c>
      <c r="C2" s="124" t="str">
        <f>'1. Instruções Gerais'!B2</f>
        <v>Preencha</v>
      </c>
      <c r="D2" s="125"/>
      <c r="E2" s="125"/>
      <c r="F2" s="125"/>
      <c r="G2" s="25"/>
    </row>
    <row r="3" spans="1:7" ht="23.1" customHeight="1" x14ac:dyDescent="0.3">
      <c r="A3" s="25"/>
      <c r="B3" s="14" t="s">
        <v>4</v>
      </c>
      <c r="C3" s="113" t="str">
        <f>'1. Instruções Gerais'!B3</f>
        <v>Preencha</v>
      </c>
      <c r="D3" s="114"/>
      <c r="E3" s="114"/>
      <c r="F3" s="114"/>
      <c r="G3" s="25"/>
    </row>
    <row r="4" spans="1:7" x14ac:dyDescent="0.3">
      <c r="A4" s="25"/>
      <c r="B4" s="126"/>
      <c r="C4" s="126"/>
      <c r="D4" s="126"/>
      <c r="E4" s="126"/>
      <c r="F4" s="126"/>
      <c r="G4" s="25"/>
    </row>
    <row r="5" spans="1:7" ht="37.5" customHeight="1" x14ac:dyDescent="0.3">
      <c r="A5" s="25"/>
      <c r="B5" s="122" t="s">
        <v>136</v>
      </c>
      <c r="C5" s="123"/>
      <c r="D5" s="123"/>
      <c r="E5" s="123"/>
      <c r="F5" s="123"/>
      <c r="G5" s="25"/>
    </row>
    <row r="6" spans="1:7" ht="51.6" customHeight="1" x14ac:dyDescent="0.3">
      <c r="A6" s="25"/>
      <c r="B6" s="58" t="s">
        <v>1</v>
      </c>
      <c r="C6" s="56" t="s">
        <v>2</v>
      </c>
      <c r="D6" s="56" t="s">
        <v>6</v>
      </c>
      <c r="E6" s="57" t="s">
        <v>53</v>
      </c>
      <c r="F6" s="59" t="s">
        <v>5</v>
      </c>
      <c r="G6" s="25"/>
    </row>
    <row r="7" spans="1:7" ht="54.95" customHeight="1" x14ac:dyDescent="0.3">
      <c r="A7" s="64">
        <v>1</v>
      </c>
      <c r="B7" s="60" t="s">
        <v>50</v>
      </c>
      <c r="C7" s="60" t="s">
        <v>17</v>
      </c>
      <c r="D7" s="61">
        <v>2022</v>
      </c>
      <c r="E7" s="61" t="s">
        <v>51</v>
      </c>
      <c r="F7" s="62" t="s">
        <v>54</v>
      </c>
      <c r="G7" s="41" t="s">
        <v>51</v>
      </c>
    </row>
    <row r="8" spans="1:7" ht="54.95" customHeight="1" x14ac:dyDescent="0.3">
      <c r="A8" s="64">
        <v>2</v>
      </c>
      <c r="B8" s="60"/>
      <c r="C8" s="60"/>
      <c r="D8" s="61"/>
      <c r="E8" s="61"/>
      <c r="F8" s="48"/>
      <c r="G8" s="41" t="s">
        <v>52</v>
      </c>
    </row>
    <row r="9" spans="1:7" ht="54.95" customHeight="1" x14ac:dyDescent="0.3">
      <c r="A9" s="64">
        <v>3</v>
      </c>
      <c r="B9" s="60"/>
      <c r="C9" s="60"/>
      <c r="D9" s="61"/>
      <c r="E9" s="61"/>
      <c r="F9" s="63"/>
      <c r="G9" s="25"/>
    </row>
    <row r="10" spans="1:7" ht="54.95" customHeight="1" x14ac:dyDescent="0.3">
      <c r="A10" s="64">
        <v>4</v>
      </c>
      <c r="B10" s="60"/>
      <c r="C10" s="60"/>
      <c r="D10" s="61"/>
      <c r="E10" s="61"/>
      <c r="F10" s="63"/>
      <c r="G10" s="25"/>
    </row>
    <row r="11" spans="1:7" ht="54.95" customHeight="1" x14ac:dyDescent="0.3">
      <c r="A11" s="64">
        <v>5</v>
      </c>
      <c r="B11" s="60"/>
      <c r="C11" s="60"/>
      <c r="D11" s="61"/>
      <c r="E11" s="61"/>
      <c r="F11" s="63"/>
      <c r="G11" s="25"/>
    </row>
    <row r="12" spans="1:7" ht="54.95" customHeight="1" x14ac:dyDescent="0.3">
      <c r="A12" s="64">
        <v>6</v>
      </c>
      <c r="B12" s="60"/>
      <c r="C12" s="60"/>
      <c r="D12" s="61"/>
      <c r="E12" s="61"/>
      <c r="F12" s="63"/>
      <c r="G12" s="25"/>
    </row>
    <row r="13" spans="1:7" ht="54.95" customHeight="1" x14ac:dyDescent="0.3">
      <c r="A13" s="64">
        <v>7</v>
      </c>
      <c r="B13" s="60"/>
      <c r="C13" s="60"/>
      <c r="D13" s="61"/>
      <c r="E13" s="61"/>
      <c r="F13" s="63"/>
      <c r="G13" s="25"/>
    </row>
    <row r="14" spans="1:7" ht="54.95" customHeight="1" x14ac:dyDescent="0.3">
      <c r="A14" s="64">
        <v>8</v>
      </c>
      <c r="B14" s="60"/>
      <c r="C14" s="60"/>
      <c r="D14" s="61"/>
      <c r="E14" s="61"/>
      <c r="F14" s="63"/>
      <c r="G14" s="25"/>
    </row>
    <row r="15" spans="1:7" ht="54.95" customHeight="1" x14ac:dyDescent="0.3">
      <c r="A15" s="64">
        <v>9</v>
      </c>
      <c r="B15" s="60"/>
      <c r="C15" s="60"/>
      <c r="D15" s="61"/>
      <c r="E15" s="61"/>
      <c r="F15" s="63"/>
      <c r="G15" s="25"/>
    </row>
    <row r="16" spans="1:7" ht="54.95" customHeight="1" x14ac:dyDescent="0.3">
      <c r="A16" s="64">
        <v>10</v>
      </c>
      <c r="B16" s="60"/>
      <c r="C16" s="60"/>
      <c r="D16" s="61"/>
      <c r="E16" s="61"/>
      <c r="F16" s="63"/>
      <c r="G16" s="25"/>
    </row>
    <row r="17" spans="1:7" ht="54.95" customHeight="1" x14ac:dyDescent="0.3">
      <c r="A17" s="64">
        <v>11</v>
      </c>
      <c r="B17" s="60"/>
      <c r="C17" s="60"/>
      <c r="D17" s="61"/>
      <c r="E17" s="61"/>
      <c r="F17" s="63"/>
      <c r="G17" s="25"/>
    </row>
    <row r="18" spans="1:7" ht="54.95" customHeight="1" x14ac:dyDescent="0.3">
      <c r="A18" s="64">
        <v>12</v>
      </c>
      <c r="B18" s="60"/>
      <c r="C18" s="60"/>
      <c r="D18" s="61"/>
      <c r="E18" s="61"/>
      <c r="F18" s="63"/>
      <c r="G18" s="25"/>
    </row>
    <row r="19" spans="1:7" ht="54.95" customHeight="1" x14ac:dyDescent="0.3">
      <c r="A19" s="64">
        <v>13</v>
      </c>
      <c r="B19" s="60"/>
      <c r="C19" s="60"/>
      <c r="D19" s="61"/>
      <c r="E19" s="61"/>
      <c r="F19" s="63"/>
      <c r="G19" s="25"/>
    </row>
    <row r="20" spans="1:7" ht="54.95" customHeight="1" x14ac:dyDescent="0.3">
      <c r="A20" s="64">
        <v>14</v>
      </c>
      <c r="B20" s="60"/>
      <c r="C20" s="60"/>
      <c r="D20" s="61"/>
      <c r="E20" s="61"/>
      <c r="F20" s="63"/>
      <c r="G20" s="25"/>
    </row>
    <row r="21" spans="1:7" ht="54.95" customHeight="1" x14ac:dyDescent="0.3">
      <c r="A21" s="64">
        <v>15</v>
      </c>
      <c r="B21" s="60"/>
      <c r="C21" s="60"/>
      <c r="D21" s="61"/>
      <c r="E21" s="61"/>
      <c r="F21" s="63"/>
      <c r="G21" s="25"/>
    </row>
    <row r="22" spans="1:7" ht="54.95" customHeight="1" x14ac:dyDescent="0.3">
      <c r="A22" s="64">
        <v>16</v>
      </c>
      <c r="B22" s="60"/>
      <c r="C22" s="60"/>
      <c r="D22" s="61"/>
      <c r="E22" s="61"/>
      <c r="F22" s="63"/>
      <c r="G22" s="25"/>
    </row>
    <row r="23" spans="1:7" ht="54.95" customHeight="1" x14ac:dyDescent="0.3">
      <c r="A23" s="64">
        <v>17</v>
      </c>
      <c r="B23" s="60"/>
      <c r="C23" s="60"/>
      <c r="D23" s="61"/>
      <c r="E23" s="61"/>
      <c r="F23" s="63"/>
      <c r="G23" s="25"/>
    </row>
    <row r="24" spans="1:7" ht="54.95" customHeight="1" x14ac:dyDescent="0.3">
      <c r="A24" s="64">
        <v>18</v>
      </c>
      <c r="B24" s="60"/>
      <c r="C24" s="60"/>
      <c r="D24" s="61"/>
      <c r="E24" s="61"/>
      <c r="F24" s="63"/>
      <c r="G24" s="25"/>
    </row>
    <row r="25" spans="1:7" ht="54.95" customHeight="1" x14ac:dyDescent="0.3">
      <c r="A25" s="64">
        <v>19</v>
      </c>
      <c r="B25" s="60"/>
      <c r="C25" s="60"/>
      <c r="D25" s="61"/>
      <c r="E25" s="61"/>
      <c r="F25" s="63"/>
      <c r="G25" s="25"/>
    </row>
    <row r="26" spans="1:7" ht="54.95" customHeight="1" x14ac:dyDescent="0.3">
      <c r="A26" s="64">
        <v>20</v>
      </c>
      <c r="B26" s="60"/>
      <c r="C26" s="60"/>
      <c r="D26" s="61"/>
      <c r="E26" s="61"/>
      <c r="F26" s="63"/>
      <c r="G26" s="25"/>
    </row>
    <row r="27" spans="1:7" ht="54.95" customHeight="1" x14ac:dyDescent="0.3">
      <c r="A27" s="64">
        <v>21</v>
      </c>
      <c r="B27" s="60"/>
      <c r="C27" s="60"/>
      <c r="D27" s="61"/>
      <c r="E27" s="61"/>
      <c r="F27" s="63"/>
      <c r="G27" s="25"/>
    </row>
    <row r="28" spans="1:7" ht="54.95" customHeight="1" x14ac:dyDescent="0.3">
      <c r="A28" s="64">
        <v>22</v>
      </c>
      <c r="B28" s="60"/>
      <c r="C28" s="60"/>
      <c r="D28" s="61"/>
      <c r="E28" s="61"/>
      <c r="F28" s="63"/>
      <c r="G28" s="25"/>
    </row>
    <row r="29" spans="1:7" ht="54.95" customHeight="1" x14ac:dyDescent="0.3">
      <c r="A29" s="64">
        <v>23</v>
      </c>
      <c r="B29" s="60"/>
      <c r="C29" s="60"/>
      <c r="D29" s="61"/>
      <c r="E29" s="61"/>
      <c r="F29" s="63"/>
      <c r="G29" s="25"/>
    </row>
    <row r="30" spans="1:7" ht="54.95" customHeight="1" x14ac:dyDescent="0.3">
      <c r="A30" s="64">
        <v>24</v>
      </c>
      <c r="B30" s="60"/>
      <c r="C30" s="60"/>
      <c r="D30" s="61"/>
      <c r="E30" s="61"/>
      <c r="F30" s="63"/>
      <c r="G30" s="25"/>
    </row>
    <row r="31" spans="1:7" ht="54.95" customHeight="1" x14ac:dyDescent="0.3">
      <c r="A31" s="64">
        <v>25</v>
      </c>
      <c r="B31" s="60"/>
      <c r="C31" s="60"/>
      <c r="D31" s="61"/>
      <c r="E31" s="61"/>
      <c r="F31" s="63"/>
      <c r="G31" s="25"/>
    </row>
    <row r="32" spans="1:7" ht="54.95" customHeight="1" x14ac:dyDescent="0.3">
      <c r="A32" s="64">
        <v>26</v>
      </c>
      <c r="B32" s="60"/>
      <c r="C32" s="60"/>
      <c r="D32" s="61"/>
      <c r="E32" s="61"/>
      <c r="F32" s="63"/>
      <c r="G32" s="25"/>
    </row>
    <row r="33" spans="1:7" ht="54.95" customHeight="1" x14ac:dyDescent="0.3">
      <c r="A33" s="64">
        <v>27</v>
      </c>
      <c r="B33" s="60"/>
      <c r="C33" s="60"/>
      <c r="D33" s="61"/>
      <c r="E33" s="61"/>
      <c r="F33" s="63"/>
      <c r="G33" s="25"/>
    </row>
    <row r="34" spans="1:7" ht="54.95" customHeight="1" x14ac:dyDescent="0.3">
      <c r="A34" s="64">
        <v>28</v>
      </c>
      <c r="B34" s="60"/>
      <c r="C34" s="60"/>
      <c r="D34" s="61"/>
      <c r="E34" s="61"/>
      <c r="F34" s="63"/>
      <c r="G34" s="25"/>
    </row>
    <row r="35" spans="1:7" ht="54.95" customHeight="1" x14ac:dyDescent="0.3">
      <c r="A35" s="64">
        <v>29</v>
      </c>
      <c r="B35" s="60"/>
      <c r="C35" s="60"/>
      <c r="D35" s="61"/>
      <c r="E35" s="61"/>
      <c r="F35" s="63"/>
      <c r="G35" s="25"/>
    </row>
    <row r="36" spans="1:7" ht="54.95" customHeight="1" x14ac:dyDescent="0.3">
      <c r="A36" s="64">
        <v>30</v>
      </c>
      <c r="B36" s="60"/>
      <c r="C36" s="60"/>
      <c r="D36" s="61"/>
      <c r="E36" s="61"/>
      <c r="F36" s="63"/>
      <c r="G36" s="25"/>
    </row>
    <row r="37" spans="1:7" ht="54.95" customHeight="1" x14ac:dyDescent="0.3">
      <c r="A37" s="64">
        <v>31</v>
      </c>
      <c r="B37" s="60"/>
      <c r="C37" s="60"/>
      <c r="D37" s="61"/>
      <c r="E37" s="61"/>
      <c r="F37" s="63"/>
      <c r="G37" s="25"/>
    </row>
    <row r="38" spans="1:7" ht="54.95" customHeight="1" x14ac:dyDescent="0.3">
      <c r="A38" s="64">
        <v>32</v>
      </c>
      <c r="B38" s="60"/>
      <c r="C38" s="60"/>
      <c r="D38" s="61"/>
      <c r="E38" s="61"/>
      <c r="F38" s="63"/>
      <c r="G38" s="25"/>
    </row>
    <row r="39" spans="1:7" ht="54.95" customHeight="1" x14ac:dyDescent="0.3">
      <c r="A39" s="64">
        <v>33</v>
      </c>
      <c r="B39" s="60"/>
      <c r="C39" s="60"/>
      <c r="D39" s="61"/>
      <c r="E39" s="61"/>
      <c r="F39" s="63"/>
      <c r="G39" s="25"/>
    </row>
    <row r="40" spans="1:7" ht="54.95" customHeight="1" x14ac:dyDescent="0.3">
      <c r="A40" s="64">
        <v>34</v>
      </c>
      <c r="B40" s="60"/>
      <c r="C40" s="60"/>
      <c r="D40" s="61"/>
      <c r="E40" s="61"/>
      <c r="F40" s="63"/>
      <c r="G40" s="25"/>
    </row>
    <row r="41" spans="1:7" ht="54.95" customHeight="1" x14ac:dyDescent="0.3">
      <c r="A41" s="64">
        <v>35</v>
      </c>
      <c r="B41" s="60"/>
      <c r="C41" s="60"/>
      <c r="D41" s="61"/>
      <c r="E41" s="61"/>
      <c r="F41" s="63"/>
      <c r="G41" s="25"/>
    </row>
    <row r="42" spans="1:7" ht="54.95" customHeight="1" x14ac:dyDescent="0.3">
      <c r="A42" s="64">
        <v>36</v>
      </c>
      <c r="B42" s="60"/>
      <c r="C42" s="60"/>
      <c r="D42" s="61"/>
      <c r="E42" s="61"/>
      <c r="F42" s="63"/>
      <c r="G42" s="25"/>
    </row>
    <row r="43" spans="1:7" ht="54.95" customHeight="1" x14ac:dyDescent="0.3">
      <c r="A43" s="64">
        <v>37</v>
      </c>
      <c r="B43" s="60"/>
      <c r="C43" s="60"/>
      <c r="D43" s="61"/>
      <c r="E43" s="61"/>
      <c r="F43" s="63"/>
      <c r="G43" s="25"/>
    </row>
    <row r="44" spans="1:7" ht="54.95" customHeight="1" x14ac:dyDescent="0.3">
      <c r="A44" s="64">
        <v>38</v>
      </c>
      <c r="B44" s="60"/>
      <c r="C44" s="60"/>
      <c r="D44" s="61"/>
      <c r="E44" s="61"/>
      <c r="F44" s="63"/>
      <c r="G44" s="25"/>
    </row>
    <row r="45" spans="1:7" ht="54.95" customHeight="1" x14ac:dyDescent="0.3">
      <c r="A45" s="64">
        <v>39</v>
      </c>
      <c r="B45" s="60"/>
      <c r="C45" s="60"/>
      <c r="D45" s="61"/>
      <c r="E45" s="61"/>
      <c r="F45" s="63"/>
      <c r="G45" s="25"/>
    </row>
    <row r="46" spans="1:7" ht="54.95" customHeight="1" x14ac:dyDescent="0.3">
      <c r="A46" s="64">
        <v>40</v>
      </c>
      <c r="B46" s="60"/>
      <c r="C46" s="60"/>
      <c r="D46" s="61"/>
      <c r="E46" s="61"/>
      <c r="F46" s="63"/>
      <c r="G46" s="25"/>
    </row>
    <row r="47" spans="1:7" ht="54.95" customHeight="1" x14ac:dyDescent="0.3">
      <c r="A47" s="64">
        <v>41</v>
      </c>
      <c r="B47" s="60"/>
      <c r="C47" s="60"/>
      <c r="D47" s="61"/>
      <c r="E47" s="61"/>
      <c r="F47" s="63"/>
      <c r="G47" s="25"/>
    </row>
    <row r="48" spans="1:7" ht="54.95" customHeight="1" x14ac:dyDescent="0.3">
      <c r="A48" s="64">
        <v>42</v>
      </c>
      <c r="B48" s="60"/>
      <c r="C48" s="60"/>
      <c r="D48" s="61"/>
      <c r="E48" s="61"/>
      <c r="F48" s="63"/>
      <c r="G48" s="25"/>
    </row>
    <row r="49" spans="1:7" ht="54.95" customHeight="1" x14ac:dyDescent="0.3">
      <c r="A49" s="64">
        <v>43</v>
      </c>
      <c r="B49" s="60"/>
      <c r="C49" s="60"/>
      <c r="D49" s="61"/>
      <c r="E49" s="61"/>
      <c r="F49" s="63"/>
      <c r="G49" s="25"/>
    </row>
    <row r="50" spans="1:7" ht="54.95" customHeight="1" x14ac:dyDescent="0.3">
      <c r="A50" s="64">
        <v>44</v>
      </c>
      <c r="B50" s="60"/>
      <c r="C50" s="60"/>
      <c r="D50" s="61"/>
      <c r="E50" s="61"/>
      <c r="F50" s="63"/>
      <c r="G50" s="25"/>
    </row>
    <row r="51" spans="1:7" ht="54.95" customHeight="1" x14ac:dyDescent="0.3">
      <c r="A51" s="64">
        <v>45</v>
      </c>
      <c r="B51" s="60"/>
      <c r="C51" s="60"/>
      <c r="D51" s="61"/>
      <c r="E51" s="61"/>
      <c r="F51" s="63"/>
      <c r="G51" s="25"/>
    </row>
    <row r="52" spans="1:7" ht="54.95" customHeight="1" x14ac:dyDescent="0.3">
      <c r="A52" s="64">
        <v>46</v>
      </c>
      <c r="B52" s="60"/>
      <c r="C52" s="60"/>
      <c r="D52" s="61"/>
      <c r="E52" s="61"/>
      <c r="F52" s="63"/>
      <c r="G52" s="25"/>
    </row>
    <row r="53" spans="1:7" ht="54.95" customHeight="1" x14ac:dyDescent="0.3">
      <c r="A53" s="64">
        <v>47</v>
      </c>
      <c r="B53" s="60"/>
      <c r="C53" s="60"/>
      <c r="D53" s="61"/>
      <c r="E53" s="61"/>
      <c r="F53" s="63"/>
      <c r="G53" s="25"/>
    </row>
    <row r="54" spans="1:7" ht="54.95" customHeight="1" x14ac:dyDescent="0.3">
      <c r="A54" s="64">
        <v>48</v>
      </c>
      <c r="B54" s="60"/>
      <c r="C54" s="60"/>
      <c r="D54" s="61"/>
      <c r="E54" s="61"/>
      <c r="F54" s="63"/>
      <c r="G54" s="25"/>
    </row>
    <row r="55" spans="1:7" ht="54.95" customHeight="1" x14ac:dyDescent="0.3">
      <c r="A55" s="64">
        <v>49</v>
      </c>
      <c r="B55" s="60"/>
      <c r="C55" s="60"/>
      <c r="D55" s="61"/>
      <c r="E55" s="61"/>
      <c r="F55" s="63"/>
      <c r="G55" s="25"/>
    </row>
    <row r="56" spans="1:7" ht="54.95" customHeight="1" x14ac:dyDescent="0.3">
      <c r="A56" s="64">
        <v>50</v>
      </c>
      <c r="B56" s="60"/>
      <c r="C56" s="60"/>
      <c r="D56" s="61"/>
      <c r="E56" s="61"/>
      <c r="F56" s="63"/>
      <c r="G56" s="25"/>
    </row>
    <row r="57" spans="1:7" ht="54.95" customHeight="1" x14ac:dyDescent="0.3">
      <c r="A57" s="64">
        <v>51</v>
      </c>
      <c r="B57" s="60"/>
      <c r="C57" s="60"/>
      <c r="D57" s="61"/>
      <c r="E57" s="61"/>
      <c r="F57" s="63"/>
      <c r="G57" s="25"/>
    </row>
    <row r="58" spans="1:7" ht="54.95" customHeight="1" x14ac:dyDescent="0.3">
      <c r="A58" s="64">
        <v>52</v>
      </c>
      <c r="B58" s="60"/>
      <c r="C58" s="60"/>
      <c r="D58" s="61"/>
      <c r="E58" s="61"/>
      <c r="F58" s="63"/>
      <c r="G58" s="25"/>
    </row>
    <row r="59" spans="1:7" ht="54.95" customHeight="1" x14ac:dyDescent="0.3">
      <c r="A59" s="64">
        <v>53</v>
      </c>
      <c r="B59" s="60"/>
      <c r="C59" s="60"/>
      <c r="D59" s="61"/>
      <c r="E59" s="61"/>
      <c r="F59" s="63"/>
      <c r="G59" s="25"/>
    </row>
    <row r="60" spans="1:7" ht="54.95" customHeight="1" x14ac:dyDescent="0.3">
      <c r="A60" s="64">
        <v>54</v>
      </c>
      <c r="B60" s="60"/>
      <c r="C60" s="60"/>
      <c r="D60" s="61"/>
      <c r="E60" s="61"/>
      <c r="F60" s="63"/>
      <c r="G60" s="25"/>
    </row>
    <row r="61" spans="1:7" ht="54.95" customHeight="1" x14ac:dyDescent="0.3">
      <c r="A61" s="64">
        <v>55</v>
      </c>
      <c r="B61" s="60"/>
      <c r="C61" s="60"/>
      <c r="D61" s="61"/>
      <c r="E61" s="61"/>
      <c r="F61" s="63"/>
      <c r="G61" s="25"/>
    </row>
    <row r="62" spans="1:7" ht="54.95" customHeight="1" x14ac:dyDescent="0.3">
      <c r="A62" s="64">
        <v>56</v>
      </c>
      <c r="B62" s="60"/>
      <c r="C62" s="60"/>
      <c r="D62" s="61"/>
      <c r="E62" s="61"/>
      <c r="F62" s="63"/>
      <c r="G62" s="25"/>
    </row>
    <row r="63" spans="1:7" ht="54.95" customHeight="1" x14ac:dyDescent="0.3">
      <c r="A63" s="64">
        <v>57</v>
      </c>
      <c r="B63" s="60"/>
      <c r="C63" s="60"/>
      <c r="D63" s="61"/>
      <c r="E63" s="61"/>
      <c r="F63" s="63"/>
      <c r="G63" s="25"/>
    </row>
    <row r="64" spans="1:7" ht="54.95" customHeight="1" x14ac:dyDescent="0.3">
      <c r="A64" s="64">
        <v>58</v>
      </c>
      <c r="B64" s="60"/>
      <c r="C64" s="60"/>
      <c r="D64" s="61"/>
      <c r="E64" s="61"/>
      <c r="F64" s="63"/>
      <c r="G64" s="25"/>
    </row>
    <row r="65" spans="1:7" ht="54.95" customHeight="1" x14ac:dyDescent="0.3">
      <c r="A65" s="64">
        <v>59</v>
      </c>
      <c r="B65" s="60"/>
      <c r="C65" s="60"/>
      <c r="D65" s="61"/>
      <c r="E65" s="61"/>
      <c r="F65" s="63"/>
      <c r="G65" s="25"/>
    </row>
    <row r="66" spans="1:7" ht="54.95" customHeight="1" x14ac:dyDescent="0.3">
      <c r="A66" s="64">
        <v>60</v>
      </c>
      <c r="B66" s="60"/>
      <c r="C66" s="60"/>
      <c r="D66" s="61"/>
      <c r="E66" s="61"/>
      <c r="F66" s="63"/>
      <c r="G66" s="25"/>
    </row>
    <row r="67" spans="1:7" ht="54.95" customHeight="1" x14ac:dyDescent="0.3">
      <c r="A67" s="64">
        <v>61</v>
      </c>
      <c r="B67" s="60"/>
      <c r="C67" s="60"/>
      <c r="D67" s="61"/>
      <c r="E67" s="61"/>
      <c r="F67" s="63"/>
      <c r="G67" s="25"/>
    </row>
    <row r="68" spans="1:7" ht="54.95" customHeight="1" x14ac:dyDescent="0.3">
      <c r="A68" s="64">
        <v>62</v>
      </c>
      <c r="B68" s="60"/>
      <c r="C68" s="60"/>
      <c r="D68" s="61"/>
      <c r="E68" s="61"/>
      <c r="F68" s="63"/>
      <c r="G68" s="25"/>
    </row>
    <row r="69" spans="1:7" ht="54.95" customHeight="1" x14ac:dyDescent="0.3">
      <c r="A69" s="64">
        <v>63</v>
      </c>
      <c r="B69" s="60"/>
      <c r="C69" s="60"/>
      <c r="D69" s="61"/>
      <c r="E69" s="61"/>
      <c r="F69" s="63"/>
      <c r="G69" s="25"/>
    </row>
    <row r="70" spans="1:7" ht="54.95" customHeight="1" x14ac:dyDescent="0.3">
      <c r="A70" s="64">
        <v>64</v>
      </c>
      <c r="B70" s="60"/>
      <c r="C70" s="60"/>
      <c r="D70" s="61"/>
      <c r="E70" s="61"/>
      <c r="F70" s="63"/>
      <c r="G70" s="25"/>
    </row>
    <row r="71" spans="1:7" ht="54.95" customHeight="1" x14ac:dyDescent="0.3">
      <c r="A71" s="64">
        <v>65</v>
      </c>
      <c r="B71" s="60"/>
      <c r="C71" s="60"/>
      <c r="D71" s="61"/>
      <c r="E71" s="61"/>
      <c r="F71" s="63"/>
      <c r="G71" s="25"/>
    </row>
    <row r="72" spans="1:7" ht="54.95" customHeight="1" x14ac:dyDescent="0.3">
      <c r="A72" s="64">
        <v>66</v>
      </c>
      <c r="B72" s="60"/>
      <c r="C72" s="60"/>
      <c r="D72" s="61"/>
      <c r="E72" s="61"/>
      <c r="F72" s="63"/>
      <c r="G72" s="25"/>
    </row>
    <row r="73" spans="1:7" ht="54.95" customHeight="1" x14ac:dyDescent="0.3">
      <c r="A73" s="64">
        <v>67</v>
      </c>
      <c r="B73" s="60"/>
      <c r="C73" s="60"/>
      <c r="D73" s="61"/>
      <c r="E73" s="61"/>
      <c r="F73" s="63"/>
      <c r="G73" s="25"/>
    </row>
    <row r="74" spans="1:7" ht="54.95" customHeight="1" x14ac:dyDescent="0.3">
      <c r="A74" s="64">
        <v>68</v>
      </c>
      <c r="B74" s="60"/>
      <c r="C74" s="60"/>
      <c r="D74" s="61"/>
      <c r="E74" s="61"/>
      <c r="F74" s="63"/>
      <c r="G74" s="25"/>
    </row>
    <row r="75" spans="1:7" ht="54.95" customHeight="1" x14ac:dyDescent="0.3">
      <c r="A75" s="64">
        <v>69</v>
      </c>
      <c r="B75" s="60"/>
      <c r="C75" s="60"/>
      <c r="D75" s="61"/>
      <c r="E75" s="61"/>
      <c r="F75" s="63"/>
      <c r="G75" s="25"/>
    </row>
    <row r="76" spans="1:7" ht="54.95" customHeight="1" x14ac:dyDescent="0.3">
      <c r="A76" s="64">
        <v>70</v>
      </c>
      <c r="B76" s="60"/>
      <c r="C76" s="60"/>
      <c r="D76" s="61"/>
      <c r="E76" s="61"/>
      <c r="F76" s="63"/>
      <c r="G76" s="25"/>
    </row>
    <row r="77" spans="1:7" ht="54.95" customHeight="1" x14ac:dyDescent="0.3">
      <c r="A77" s="64">
        <v>71</v>
      </c>
      <c r="B77" s="60"/>
      <c r="C77" s="60"/>
      <c r="D77" s="61"/>
      <c r="E77" s="61"/>
      <c r="F77" s="63"/>
      <c r="G77" s="25"/>
    </row>
    <row r="78" spans="1:7" ht="54.95" customHeight="1" x14ac:dyDescent="0.3">
      <c r="A78" s="64">
        <v>72</v>
      </c>
      <c r="B78" s="60"/>
      <c r="C78" s="60"/>
      <c r="D78" s="61"/>
      <c r="E78" s="61"/>
      <c r="F78" s="63"/>
      <c r="G78" s="25"/>
    </row>
    <row r="79" spans="1:7" ht="54.95" customHeight="1" x14ac:dyDescent="0.3">
      <c r="A79" s="64">
        <v>73</v>
      </c>
      <c r="B79" s="60"/>
      <c r="C79" s="60"/>
      <c r="D79" s="61"/>
      <c r="E79" s="61"/>
      <c r="F79" s="63"/>
      <c r="G79" s="25"/>
    </row>
    <row r="80" spans="1:7" ht="54.95" customHeight="1" x14ac:dyDescent="0.3">
      <c r="A80" s="64">
        <v>74</v>
      </c>
      <c r="B80" s="60"/>
      <c r="C80" s="60"/>
      <c r="D80" s="61"/>
      <c r="E80" s="61"/>
      <c r="F80" s="63"/>
      <c r="G80" s="25"/>
    </row>
    <row r="81" spans="1:7" ht="54.95" customHeight="1" x14ac:dyDescent="0.3">
      <c r="A81" s="64">
        <v>75</v>
      </c>
      <c r="B81" s="60"/>
      <c r="C81" s="60"/>
      <c r="D81" s="61"/>
      <c r="E81" s="61"/>
      <c r="F81" s="63"/>
      <c r="G81" s="25"/>
    </row>
    <row r="82" spans="1:7" ht="54.95" customHeight="1" x14ac:dyDescent="0.3">
      <c r="A82" s="64">
        <v>76</v>
      </c>
      <c r="B82" s="60"/>
      <c r="C82" s="60"/>
      <c r="D82" s="61"/>
      <c r="E82" s="61"/>
      <c r="F82" s="63"/>
      <c r="G82" s="25"/>
    </row>
    <row r="83" spans="1:7" ht="54.95" customHeight="1" x14ac:dyDescent="0.3">
      <c r="A83" s="64">
        <v>77</v>
      </c>
      <c r="B83" s="60"/>
      <c r="C83" s="60"/>
      <c r="D83" s="61"/>
      <c r="E83" s="61"/>
      <c r="F83" s="63"/>
      <c r="G83" s="25"/>
    </row>
    <row r="84" spans="1:7" ht="54.95" customHeight="1" x14ac:dyDescent="0.3">
      <c r="A84" s="64">
        <v>78</v>
      </c>
      <c r="B84" s="60"/>
      <c r="C84" s="60"/>
      <c r="D84" s="61"/>
      <c r="E84" s="61"/>
      <c r="F84" s="63"/>
      <c r="G84" s="25"/>
    </row>
    <row r="85" spans="1:7" ht="54.95" customHeight="1" x14ac:dyDescent="0.3">
      <c r="A85" s="64">
        <v>79</v>
      </c>
      <c r="B85" s="60"/>
      <c r="C85" s="60"/>
      <c r="D85" s="61"/>
      <c r="E85" s="61"/>
      <c r="F85" s="63"/>
      <c r="G85" s="25"/>
    </row>
    <row r="86" spans="1:7" ht="54.95" customHeight="1" x14ac:dyDescent="0.3">
      <c r="A86" s="64">
        <v>80</v>
      </c>
      <c r="B86" s="60"/>
      <c r="C86" s="60"/>
      <c r="D86" s="61"/>
      <c r="E86" s="61"/>
      <c r="F86" s="63"/>
      <c r="G86" s="25"/>
    </row>
    <row r="87" spans="1:7" ht="54.95" customHeight="1" x14ac:dyDescent="0.3">
      <c r="A87" s="64">
        <v>81</v>
      </c>
      <c r="B87" s="60"/>
      <c r="C87" s="60"/>
      <c r="D87" s="61"/>
      <c r="E87" s="61"/>
      <c r="F87" s="63"/>
      <c r="G87" s="25"/>
    </row>
    <row r="88" spans="1:7" ht="54.95" customHeight="1" x14ac:dyDescent="0.3">
      <c r="A88" s="64">
        <v>82</v>
      </c>
      <c r="B88" s="60"/>
      <c r="C88" s="60"/>
      <c r="D88" s="61"/>
      <c r="E88" s="61"/>
      <c r="F88" s="63"/>
      <c r="G88" s="25"/>
    </row>
    <row r="89" spans="1:7" ht="54.95" customHeight="1" x14ac:dyDescent="0.3">
      <c r="A89" s="64">
        <v>83</v>
      </c>
      <c r="B89" s="60"/>
      <c r="C89" s="60"/>
      <c r="D89" s="61"/>
      <c r="E89" s="61"/>
      <c r="F89" s="63"/>
      <c r="G89" s="25"/>
    </row>
    <row r="90" spans="1:7" ht="54.95" customHeight="1" x14ac:dyDescent="0.3">
      <c r="A90" s="64">
        <v>84</v>
      </c>
      <c r="B90" s="60"/>
      <c r="C90" s="60"/>
      <c r="D90" s="61"/>
      <c r="E90" s="61"/>
      <c r="F90" s="63"/>
      <c r="G90" s="25"/>
    </row>
    <row r="91" spans="1:7" ht="54.95" customHeight="1" x14ac:dyDescent="0.3">
      <c r="A91" s="64">
        <v>85</v>
      </c>
      <c r="B91" s="60"/>
      <c r="C91" s="60"/>
      <c r="D91" s="61"/>
      <c r="E91" s="61"/>
      <c r="F91" s="63"/>
      <c r="G91" s="25"/>
    </row>
    <row r="92" spans="1:7" ht="54.95" customHeight="1" x14ac:dyDescent="0.3">
      <c r="A92" s="64">
        <v>86</v>
      </c>
      <c r="B92" s="60"/>
      <c r="C92" s="60"/>
      <c r="D92" s="61"/>
      <c r="E92" s="61"/>
      <c r="F92" s="63"/>
      <c r="G92" s="25"/>
    </row>
    <row r="93" spans="1:7" ht="54.95" customHeight="1" x14ac:dyDescent="0.3">
      <c r="A93" s="64">
        <v>87</v>
      </c>
      <c r="B93" s="60"/>
      <c r="C93" s="60"/>
      <c r="D93" s="61"/>
      <c r="E93" s="61"/>
      <c r="F93" s="63"/>
      <c r="G93" s="25"/>
    </row>
    <row r="94" spans="1:7" ht="54.95" customHeight="1" x14ac:dyDescent="0.3">
      <c r="A94" s="64">
        <v>88</v>
      </c>
      <c r="B94" s="60"/>
      <c r="C94" s="60"/>
      <c r="D94" s="61"/>
      <c r="E94" s="61"/>
      <c r="F94" s="63"/>
      <c r="G94" s="25"/>
    </row>
    <row r="95" spans="1:7" ht="54.95" customHeight="1" x14ac:dyDescent="0.3">
      <c r="A95" s="64">
        <v>89</v>
      </c>
      <c r="B95" s="60"/>
      <c r="C95" s="60"/>
      <c r="D95" s="61"/>
      <c r="E95" s="61"/>
      <c r="F95" s="63"/>
      <c r="G95" s="25"/>
    </row>
    <row r="96" spans="1:7" ht="54.95" customHeight="1" x14ac:dyDescent="0.3">
      <c r="A96" s="64">
        <v>90</v>
      </c>
      <c r="B96" s="60"/>
      <c r="C96" s="60"/>
      <c r="D96" s="61"/>
      <c r="E96" s="61"/>
      <c r="F96" s="63"/>
      <c r="G96" s="25"/>
    </row>
    <row r="97" spans="1:7" ht="54.95" customHeight="1" x14ac:dyDescent="0.3">
      <c r="A97" s="64">
        <v>91</v>
      </c>
      <c r="B97" s="60"/>
      <c r="C97" s="60"/>
      <c r="D97" s="61"/>
      <c r="E97" s="61"/>
      <c r="F97" s="63"/>
      <c r="G97" s="25"/>
    </row>
    <row r="98" spans="1:7" ht="54.95" customHeight="1" x14ac:dyDescent="0.3">
      <c r="A98" s="64">
        <v>92</v>
      </c>
      <c r="B98" s="60"/>
      <c r="C98" s="60"/>
      <c r="D98" s="61"/>
      <c r="E98" s="61"/>
      <c r="F98" s="63"/>
      <c r="G98" s="25"/>
    </row>
    <row r="99" spans="1:7" ht="54.95" customHeight="1" x14ac:dyDescent="0.3">
      <c r="A99" s="64">
        <v>93</v>
      </c>
      <c r="B99" s="60"/>
      <c r="C99" s="60"/>
      <c r="D99" s="61"/>
      <c r="E99" s="61"/>
      <c r="F99" s="63"/>
      <c r="G99" s="25"/>
    </row>
    <row r="100" spans="1:7" ht="54.95" customHeight="1" x14ac:dyDescent="0.3">
      <c r="A100" s="64">
        <v>94</v>
      </c>
      <c r="B100" s="60"/>
      <c r="C100" s="60"/>
      <c r="D100" s="61"/>
      <c r="E100" s="61"/>
      <c r="F100" s="63"/>
      <c r="G100" s="25"/>
    </row>
    <row r="101" spans="1:7" ht="54.95" customHeight="1" x14ac:dyDescent="0.3">
      <c r="A101" s="64">
        <v>95</v>
      </c>
      <c r="B101" s="60"/>
      <c r="C101" s="60"/>
      <c r="D101" s="61"/>
      <c r="E101" s="61"/>
      <c r="F101" s="63"/>
      <c r="G101" s="25"/>
    </row>
    <row r="102" spans="1:7" ht="54.95" customHeight="1" x14ac:dyDescent="0.3">
      <c r="A102" s="64">
        <v>96</v>
      </c>
      <c r="B102" s="60"/>
      <c r="C102" s="60"/>
      <c r="D102" s="61"/>
      <c r="E102" s="61"/>
      <c r="F102" s="63"/>
      <c r="G102" s="25"/>
    </row>
    <row r="103" spans="1:7" ht="54.95" customHeight="1" x14ac:dyDescent="0.3">
      <c r="A103" s="64">
        <v>97</v>
      </c>
      <c r="B103" s="60"/>
      <c r="C103" s="60"/>
      <c r="D103" s="61"/>
      <c r="E103" s="61"/>
      <c r="F103" s="63"/>
      <c r="G103" s="25"/>
    </row>
    <row r="104" spans="1:7" ht="54.95" customHeight="1" x14ac:dyDescent="0.3">
      <c r="A104" s="64">
        <v>98</v>
      </c>
      <c r="B104" s="60"/>
      <c r="C104" s="60"/>
      <c r="D104" s="61"/>
      <c r="E104" s="61"/>
      <c r="F104" s="63"/>
      <c r="G104" s="25"/>
    </row>
    <row r="105" spans="1:7" ht="54.95" customHeight="1" x14ac:dyDescent="0.3">
      <c r="A105" s="64">
        <v>99</v>
      </c>
      <c r="B105" s="60"/>
      <c r="C105" s="60"/>
      <c r="D105" s="61"/>
      <c r="E105" s="61"/>
      <c r="F105" s="63"/>
      <c r="G105" s="25"/>
    </row>
    <row r="106" spans="1:7" ht="54.95" customHeight="1" x14ac:dyDescent="0.3">
      <c r="A106" s="64">
        <v>100</v>
      </c>
      <c r="B106" s="60"/>
      <c r="C106" s="60"/>
      <c r="D106" s="61"/>
      <c r="E106" s="61"/>
      <c r="F106" s="63"/>
      <c r="G106" s="25"/>
    </row>
    <row r="107" spans="1:7" ht="54.95" customHeight="1" x14ac:dyDescent="0.3">
      <c r="A107" s="64">
        <v>101</v>
      </c>
      <c r="B107" s="60"/>
      <c r="C107" s="60"/>
      <c r="D107" s="61"/>
      <c r="E107" s="61"/>
      <c r="F107" s="63"/>
      <c r="G107" s="25"/>
    </row>
    <row r="108" spans="1:7" ht="54.95" customHeight="1" x14ac:dyDescent="0.3">
      <c r="A108" s="64">
        <v>102</v>
      </c>
      <c r="B108" s="60"/>
      <c r="C108" s="60"/>
      <c r="D108" s="61"/>
      <c r="E108" s="61"/>
      <c r="F108" s="63"/>
      <c r="G108" s="25"/>
    </row>
    <row r="109" spans="1:7" ht="54.95" customHeight="1" x14ac:dyDescent="0.3">
      <c r="A109" s="64">
        <v>103</v>
      </c>
      <c r="B109" s="60"/>
      <c r="C109" s="60"/>
      <c r="D109" s="61"/>
      <c r="E109" s="61"/>
      <c r="F109" s="63"/>
      <c r="G109" s="25"/>
    </row>
    <row r="110" spans="1:7" ht="54.95" customHeight="1" x14ac:dyDescent="0.3">
      <c r="A110" s="64">
        <v>104</v>
      </c>
      <c r="B110" s="60"/>
      <c r="C110" s="60"/>
      <c r="D110" s="61"/>
      <c r="E110" s="61"/>
      <c r="F110" s="63"/>
      <c r="G110" s="25"/>
    </row>
    <row r="111" spans="1:7" ht="54.95" customHeight="1" x14ac:dyDescent="0.3">
      <c r="A111" s="64">
        <v>105</v>
      </c>
      <c r="B111" s="60"/>
      <c r="C111" s="60"/>
      <c r="D111" s="61"/>
      <c r="E111" s="61"/>
      <c r="F111" s="63"/>
      <c r="G111" s="25"/>
    </row>
    <row r="112" spans="1:7" ht="54.95" customHeight="1" x14ac:dyDescent="0.3">
      <c r="A112" s="64">
        <v>106</v>
      </c>
      <c r="B112" s="60"/>
      <c r="C112" s="60"/>
      <c r="D112" s="61"/>
      <c r="E112" s="61"/>
      <c r="F112" s="63"/>
      <c r="G112" s="25"/>
    </row>
    <row r="113" spans="1:7" ht="54.95" customHeight="1" x14ac:dyDescent="0.3">
      <c r="A113" s="64">
        <v>107</v>
      </c>
      <c r="B113" s="60"/>
      <c r="C113" s="60"/>
      <c r="D113" s="61"/>
      <c r="E113" s="61"/>
      <c r="F113" s="63"/>
      <c r="G113" s="25"/>
    </row>
    <row r="114" spans="1:7" ht="54.95" customHeight="1" x14ac:dyDescent="0.3">
      <c r="A114" s="64">
        <v>108</v>
      </c>
      <c r="B114" s="60"/>
      <c r="C114" s="60"/>
      <c r="D114" s="61"/>
      <c r="E114" s="61"/>
      <c r="F114" s="63"/>
      <c r="G114" s="25"/>
    </row>
    <row r="115" spans="1:7" ht="54.95" customHeight="1" x14ac:dyDescent="0.3">
      <c r="A115" s="64">
        <v>109</v>
      </c>
      <c r="B115" s="60"/>
      <c r="C115" s="60"/>
      <c r="D115" s="61"/>
      <c r="E115" s="61"/>
      <c r="F115" s="63"/>
      <c r="G115" s="25"/>
    </row>
    <row r="116" spans="1:7" ht="54.95" customHeight="1" x14ac:dyDescent="0.3">
      <c r="A116" s="64">
        <v>110</v>
      </c>
      <c r="B116" s="60"/>
      <c r="C116" s="60"/>
      <c r="D116" s="61"/>
      <c r="E116" s="61"/>
      <c r="F116" s="63"/>
      <c r="G116" s="25"/>
    </row>
    <row r="117" spans="1:7" ht="54.95" customHeight="1" x14ac:dyDescent="0.3">
      <c r="A117" s="64">
        <v>111</v>
      </c>
      <c r="B117" s="60"/>
      <c r="C117" s="60"/>
      <c r="D117" s="61"/>
      <c r="E117" s="61"/>
      <c r="F117" s="63"/>
      <c r="G117" s="25"/>
    </row>
    <row r="118" spans="1:7" ht="54.95" customHeight="1" x14ac:dyDescent="0.3">
      <c r="A118" s="64">
        <v>112</v>
      </c>
      <c r="B118" s="60"/>
      <c r="C118" s="60"/>
      <c r="D118" s="61"/>
      <c r="E118" s="61"/>
      <c r="F118" s="63"/>
      <c r="G118" s="25"/>
    </row>
    <row r="119" spans="1:7" ht="54.95" customHeight="1" x14ac:dyDescent="0.3">
      <c r="A119" s="64">
        <v>113</v>
      </c>
      <c r="B119" s="60"/>
      <c r="C119" s="60"/>
      <c r="D119" s="61"/>
      <c r="E119" s="61"/>
      <c r="F119" s="63"/>
      <c r="G119" s="25"/>
    </row>
    <row r="120" spans="1:7" ht="54.95" customHeight="1" x14ac:dyDescent="0.3">
      <c r="A120" s="64">
        <v>114</v>
      </c>
      <c r="B120" s="60"/>
      <c r="C120" s="60"/>
      <c r="D120" s="61"/>
      <c r="E120" s="61"/>
      <c r="F120" s="63"/>
      <c r="G120" s="25"/>
    </row>
    <row r="121" spans="1:7" ht="54.95" customHeight="1" x14ac:dyDescent="0.3">
      <c r="A121" s="64">
        <v>115</v>
      </c>
      <c r="B121" s="60"/>
      <c r="C121" s="60"/>
      <c r="D121" s="61"/>
      <c r="E121" s="61"/>
      <c r="F121" s="63"/>
      <c r="G121" s="25"/>
    </row>
    <row r="122" spans="1:7" ht="54.95" customHeight="1" x14ac:dyDescent="0.3">
      <c r="A122" s="64">
        <v>116</v>
      </c>
      <c r="B122" s="60"/>
      <c r="C122" s="60"/>
      <c r="D122" s="61"/>
      <c r="E122" s="61"/>
      <c r="F122" s="63"/>
      <c r="G122" s="25"/>
    </row>
    <row r="123" spans="1:7" ht="54.95" customHeight="1" x14ac:dyDescent="0.3">
      <c r="A123" s="64">
        <v>117</v>
      </c>
      <c r="B123" s="60"/>
      <c r="C123" s="60"/>
      <c r="D123" s="61"/>
      <c r="E123" s="61"/>
      <c r="F123" s="63"/>
      <c r="G123" s="25"/>
    </row>
    <row r="124" spans="1:7" ht="54.95" customHeight="1" x14ac:dyDescent="0.3">
      <c r="A124" s="64">
        <v>118</v>
      </c>
      <c r="B124" s="60"/>
      <c r="C124" s="60"/>
      <c r="D124" s="61"/>
      <c r="E124" s="61"/>
      <c r="F124" s="63"/>
      <c r="G124" s="25"/>
    </row>
    <row r="125" spans="1:7" ht="54.95" customHeight="1" x14ac:dyDescent="0.3">
      <c r="A125" s="64">
        <v>119</v>
      </c>
      <c r="B125" s="60"/>
      <c r="C125" s="60"/>
      <c r="D125" s="61"/>
      <c r="E125" s="61"/>
      <c r="F125" s="63"/>
      <c r="G125" s="25"/>
    </row>
    <row r="126" spans="1:7" ht="54.95" customHeight="1" x14ac:dyDescent="0.3">
      <c r="A126" s="64">
        <v>120</v>
      </c>
      <c r="B126" s="60"/>
      <c r="C126" s="60"/>
      <c r="D126" s="61"/>
      <c r="E126" s="61"/>
      <c r="F126" s="63"/>
      <c r="G126" s="25"/>
    </row>
    <row r="127" spans="1:7" ht="54.95" customHeight="1" x14ac:dyDescent="0.3">
      <c r="A127" s="64">
        <v>121</v>
      </c>
      <c r="B127" s="60"/>
      <c r="C127" s="60"/>
      <c r="D127" s="61"/>
      <c r="E127" s="61"/>
      <c r="F127" s="63"/>
      <c r="G127" s="25"/>
    </row>
    <row r="128" spans="1:7" ht="54.95" customHeight="1" x14ac:dyDescent="0.3">
      <c r="A128" s="64">
        <v>122</v>
      </c>
      <c r="B128" s="60"/>
      <c r="C128" s="60"/>
      <c r="D128" s="61"/>
      <c r="E128" s="61"/>
      <c r="F128" s="63"/>
      <c r="G128" s="25"/>
    </row>
    <row r="129" spans="1:7" ht="54.95" customHeight="1" x14ac:dyDescent="0.3">
      <c r="A129" s="64">
        <v>123</v>
      </c>
      <c r="B129" s="60"/>
      <c r="C129" s="60"/>
      <c r="D129" s="61"/>
      <c r="E129" s="61"/>
      <c r="F129" s="63"/>
      <c r="G129" s="25"/>
    </row>
    <row r="130" spans="1:7" ht="54.95" customHeight="1" x14ac:dyDescent="0.3">
      <c r="A130" s="64">
        <v>124</v>
      </c>
      <c r="B130" s="60"/>
      <c r="C130" s="60"/>
      <c r="D130" s="61"/>
      <c r="E130" s="61"/>
      <c r="F130" s="63"/>
      <c r="G130" s="25"/>
    </row>
    <row r="131" spans="1:7" ht="54.95" customHeight="1" x14ac:dyDescent="0.3">
      <c r="A131" s="64">
        <v>125</v>
      </c>
      <c r="B131" s="60"/>
      <c r="C131" s="60"/>
      <c r="D131" s="61"/>
      <c r="E131" s="61"/>
      <c r="F131" s="63"/>
      <c r="G131" s="25"/>
    </row>
    <row r="132" spans="1:7" ht="54.95" customHeight="1" x14ac:dyDescent="0.3">
      <c r="A132" s="64">
        <v>126</v>
      </c>
      <c r="B132" s="60"/>
      <c r="C132" s="60"/>
      <c r="D132" s="61"/>
      <c r="E132" s="61"/>
      <c r="F132" s="63"/>
      <c r="G132" s="25"/>
    </row>
    <row r="133" spans="1:7" ht="54.95" customHeight="1" x14ac:dyDescent="0.3">
      <c r="A133" s="64">
        <v>127</v>
      </c>
      <c r="B133" s="60"/>
      <c r="C133" s="60"/>
      <c r="D133" s="61"/>
      <c r="E133" s="61"/>
      <c r="F133" s="63"/>
      <c r="G133" s="25"/>
    </row>
    <row r="134" spans="1:7" ht="54.95" customHeight="1" x14ac:dyDescent="0.3">
      <c r="A134" s="64">
        <v>128</v>
      </c>
      <c r="B134" s="60"/>
      <c r="C134" s="60"/>
      <c r="D134" s="61"/>
      <c r="E134" s="61"/>
      <c r="F134" s="63"/>
      <c r="G134" s="25"/>
    </row>
    <row r="135" spans="1:7" ht="54.95" customHeight="1" x14ac:dyDescent="0.3">
      <c r="A135" s="64">
        <v>129</v>
      </c>
      <c r="B135" s="60"/>
      <c r="C135" s="60"/>
      <c r="D135" s="61"/>
      <c r="E135" s="61"/>
      <c r="F135" s="63"/>
      <c r="G135" s="25"/>
    </row>
    <row r="136" spans="1:7" ht="54.95" customHeight="1" x14ac:dyDescent="0.3">
      <c r="A136" s="64">
        <v>130</v>
      </c>
      <c r="B136" s="60"/>
      <c r="C136" s="60"/>
      <c r="D136" s="61"/>
      <c r="E136" s="61"/>
      <c r="F136" s="63"/>
      <c r="G136" s="25"/>
    </row>
    <row r="137" spans="1:7" ht="54.95" customHeight="1" x14ac:dyDescent="0.3">
      <c r="A137" s="64">
        <v>131</v>
      </c>
      <c r="B137" s="60"/>
      <c r="C137" s="60"/>
      <c r="D137" s="61"/>
      <c r="E137" s="61"/>
      <c r="F137" s="63"/>
      <c r="G137" s="25"/>
    </row>
    <row r="138" spans="1:7" ht="54.95" customHeight="1" x14ac:dyDescent="0.3">
      <c r="A138" s="64">
        <v>132</v>
      </c>
      <c r="B138" s="60"/>
      <c r="C138" s="60"/>
      <c r="D138" s="61"/>
      <c r="E138" s="61"/>
      <c r="F138" s="63"/>
      <c r="G138" s="25"/>
    </row>
    <row r="139" spans="1:7" ht="54.95" customHeight="1" x14ac:dyDescent="0.3">
      <c r="A139" s="64">
        <v>133</v>
      </c>
      <c r="B139" s="60"/>
      <c r="C139" s="60"/>
      <c r="D139" s="61"/>
      <c r="E139" s="61"/>
      <c r="F139" s="63"/>
      <c r="G139" s="25"/>
    </row>
    <row r="140" spans="1:7" ht="54.95" customHeight="1" x14ac:dyDescent="0.3">
      <c r="A140" s="64">
        <v>134</v>
      </c>
      <c r="B140" s="60"/>
      <c r="C140" s="60"/>
      <c r="D140" s="61"/>
      <c r="E140" s="61"/>
      <c r="F140" s="63"/>
      <c r="G140" s="25"/>
    </row>
    <row r="141" spans="1:7" ht="54.95" customHeight="1" x14ac:dyDescent="0.3">
      <c r="A141" s="64">
        <v>135</v>
      </c>
      <c r="B141" s="60"/>
      <c r="C141" s="60"/>
      <c r="D141" s="61"/>
      <c r="E141" s="61"/>
      <c r="F141" s="63"/>
      <c r="G141" s="25"/>
    </row>
    <row r="142" spans="1:7" ht="54.95" customHeight="1" x14ac:dyDescent="0.3">
      <c r="A142" s="64">
        <v>136</v>
      </c>
      <c r="B142" s="60"/>
      <c r="C142" s="60"/>
      <c r="D142" s="61"/>
      <c r="E142" s="61"/>
      <c r="F142" s="63"/>
      <c r="G142" s="25"/>
    </row>
    <row r="143" spans="1:7" ht="54.95" customHeight="1" x14ac:dyDescent="0.3">
      <c r="A143" s="64">
        <v>137</v>
      </c>
      <c r="B143" s="60"/>
      <c r="C143" s="60"/>
      <c r="D143" s="61"/>
      <c r="E143" s="61"/>
      <c r="F143" s="63"/>
      <c r="G143" s="25"/>
    </row>
    <row r="144" spans="1:7" ht="54.95" customHeight="1" x14ac:dyDescent="0.3">
      <c r="A144" s="64">
        <v>138</v>
      </c>
      <c r="B144" s="60"/>
      <c r="C144" s="60"/>
      <c r="D144" s="61"/>
      <c r="E144" s="61"/>
      <c r="F144" s="63"/>
      <c r="G144" s="25"/>
    </row>
    <row r="145" spans="1:7" ht="54.95" customHeight="1" x14ac:dyDescent="0.3">
      <c r="A145" s="64">
        <v>139</v>
      </c>
      <c r="B145" s="60"/>
      <c r="C145" s="60"/>
      <c r="D145" s="61"/>
      <c r="E145" s="61"/>
      <c r="F145" s="63"/>
      <c r="G145" s="25"/>
    </row>
    <row r="146" spans="1:7" ht="54.95" customHeight="1" x14ac:dyDescent="0.3">
      <c r="A146" s="64">
        <v>140</v>
      </c>
      <c r="B146" s="60"/>
      <c r="C146" s="60"/>
      <c r="D146" s="61"/>
      <c r="E146" s="61"/>
      <c r="F146" s="63"/>
      <c r="G146" s="25"/>
    </row>
    <row r="147" spans="1:7" ht="54.95" customHeight="1" x14ac:dyDescent="0.3">
      <c r="A147" s="64">
        <v>141</v>
      </c>
      <c r="B147" s="60"/>
      <c r="C147" s="60"/>
      <c r="D147" s="61"/>
      <c r="E147" s="61"/>
      <c r="F147" s="63"/>
      <c r="G147" s="25"/>
    </row>
    <row r="148" spans="1:7" ht="54.95" customHeight="1" x14ac:dyDescent="0.3">
      <c r="A148" s="64">
        <v>142</v>
      </c>
      <c r="B148" s="60"/>
      <c r="C148" s="60"/>
      <c r="D148" s="61"/>
      <c r="E148" s="61"/>
      <c r="F148" s="63"/>
      <c r="G148" s="25"/>
    </row>
    <row r="149" spans="1:7" ht="54.95" customHeight="1" x14ac:dyDescent="0.3">
      <c r="A149" s="64">
        <v>143</v>
      </c>
      <c r="B149" s="60"/>
      <c r="C149" s="60"/>
      <c r="D149" s="61"/>
      <c r="E149" s="61"/>
      <c r="F149" s="63"/>
      <c r="G149" s="25"/>
    </row>
    <row r="150" spans="1:7" ht="54.95" customHeight="1" x14ac:dyDescent="0.3">
      <c r="A150" s="64">
        <v>144</v>
      </c>
      <c r="B150" s="60"/>
      <c r="C150" s="60"/>
      <c r="D150" s="61"/>
      <c r="E150" s="61"/>
      <c r="F150" s="63"/>
      <c r="G150" s="25"/>
    </row>
    <row r="151" spans="1:7" ht="54.95" customHeight="1" x14ac:dyDescent="0.3">
      <c r="A151" s="64">
        <v>145</v>
      </c>
      <c r="B151" s="60"/>
      <c r="C151" s="60"/>
      <c r="D151" s="61"/>
      <c r="E151" s="61"/>
      <c r="F151" s="63"/>
      <c r="G151" s="25"/>
    </row>
    <row r="152" spans="1:7" ht="54.95" customHeight="1" x14ac:dyDescent="0.3">
      <c r="A152" s="64">
        <v>146</v>
      </c>
      <c r="B152" s="60"/>
      <c r="C152" s="60"/>
      <c r="D152" s="61"/>
      <c r="E152" s="61"/>
      <c r="F152" s="63"/>
      <c r="G152" s="25"/>
    </row>
    <row r="153" spans="1:7" ht="54.95" customHeight="1" x14ac:dyDescent="0.3">
      <c r="A153" s="64">
        <v>147</v>
      </c>
      <c r="B153" s="60"/>
      <c r="C153" s="60"/>
      <c r="D153" s="61"/>
      <c r="E153" s="61"/>
      <c r="F153" s="63"/>
      <c r="G153" s="25"/>
    </row>
    <row r="154" spans="1:7" ht="54.95" customHeight="1" x14ac:dyDescent="0.3">
      <c r="A154" s="64">
        <v>148</v>
      </c>
      <c r="B154" s="60"/>
      <c r="C154" s="60"/>
      <c r="D154" s="61"/>
      <c r="E154" s="61"/>
      <c r="F154" s="63"/>
      <c r="G154" s="25"/>
    </row>
    <row r="155" spans="1:7" ht="54.95" customHeight="1" x14ac:dyDescent="0.3">
      <c r="A155" s="64">
        <v>149</v>
      </c>
      <c r="B155" s="60"/>
      <c r="C155" s="60"/>
      <c r="D155" s="61"/>
      <c r="E155" s="61"/>
      <c r="F155" s="63"/>
      <c r="G155" s="25"/>
    </row>
    <row r="156" spans="1:7" ht="54.95" customHeight="1" x14ac:dyDescent="0.3">
      <c r="A156" s="64">
        <v>150</v>
      </c>
      <c r="B156" s="60"/>
      <c r="C156" s="60"/>
      <c r="D156" s="61"/>
      <c r="E156" s="61"/>
      <c r="F156" s="63"/>
      <c r="G156" s="25"/>
    </row>
    <row r="157" spans="1:7" ht="54.95" customHeight="1" x14ac:dyDescent="0.3">
      <c r="A157" s="64">
        <v>151</v>
      </c>
      <c r="B157" s="60"/>
      <c r="C157" s="60"/>
      <c r="D157" s="61"/>
      <c r="E157" s="61"/>
      <c r="F157" s="63"/>
      <c r="G157" s="25"/>
    </row>
    <row r="158" spans="1:7" ht="54.95" customHeight="1" x14ac:dyDescent="0.3">
      <c r="A158" s="64">
        <v>152</v>
      </c>
      <c r="B158" s="60"/>
      <c r="C158" s="60"/>
      <c r="D158" s="61"/>
      <c r="E158" s="61"/>
      <c r="F158" s="63"/>
      <c r="G158" s="25"/>
    </row>
    <row r="159" spans="1:7" ht="54.95" customHeight="1" x14ac:dyDescent="0.3">
      <c r="A159" s="64">
        <v>153</v>
      </c>
      <c r="B159" s="60"/>
      <c r="C159" s="60"/>
      <c r="D159" s="61"/>
      <c r="E159" s="61"/>
      <c r="F159" s="63"/>
      <c r="G159" s="25"/>
    </row>
    <row r="160" spans="1:7" ht="54.95" customHeight="1" x14ac:dyDescent="0.3">
      <c r="A160" s="64">
        <v>154</v>
      </c>
      <c r="B160" s="60"/>
      <c r="C160" s="60"/>
      <c r="D160" s="61"/>
      <c r="E160" s="61"/>
      <c r="F160" s="63"/>
      <c r="G160" s="25"/>
    </row>
    <row r="161" spans="1:7" ht="54.95" customHeight="1" x14ac:dyDescent="0.3">
      <c r="A161" s="64">
        <v>155</v>
      </c>
      <c r="B161" s="60"/>
      <c r="C161" s="60"/>
      <c r="D161" s="61"/>
      <c r="E161" s="61"/>
      <c r="F161" s="63"/>
      <c r="G161" s="25"/>
    </row>
    <row r="162" spans="1:7" ht="54.95" customHeight="1" x14ac:dyDescent="0.3">
      <c r="A162" s="64">
        <v>156</v>
      </c>
      <c r="B162" s="60"/>
      <c r="C162" s="60"/>
      <c r="D162" s="61"/>
      <c r="E162" s="61"/>
      <c r="F162" s="63"/>
      <c r="G162" s="25"/>
    </row>
    <row r="163" spans="1:7" ht="54.95" customHeight="1" x14ac:dyDescent="0.3">
      <c r="A163" s="64">
        <v>157</v>
      </c>
      <c r="B163" s="60"/>
      <c r="C163" s="60"/>
      <c r="D163" s="61"/>
      <c r="E163" s="61"/>
      <c r="F163" s="63"/>
      <c r="G163" s="25"/>
    </row>
    <row r="164" spans="1:7" ht="54.95" customHeight="1" x14ac:dyDescent="0.3">
      <c r="A164" s="64">
        <v>158</v>
      </c>
      <c r="B164" s="60"/>
      <c r="C164" s="60"/>
      <c r="D164" s="61"/>
      <c r="E164" s="61"/>
      <c r="F164" s="63"/>
      <c r="G164" s="25"/>
    </row>
    <row r="165" spans="1:7" ht="54.95" customHeight="1" x14ac:dyDescent="0.3">
      <c r="A165" s="64">
        <v>159</v>
      </c>
      <c r="B165" s="60"/>
      <c r="C165" s="60"/>
      <c r="D165" s="61"/>
      <c r="E165" s="61"/>
      <c r="F165" s="63"/>
      <c r="G165" s="25"/>
    </row>
    <row r="166" spans="1:7" ht="54.95" customHeight="1" x14ac:dyDescent="0.3">
      <c r="A166" s="64">
        <v>160</v>
      </c>
      <c r="B166" s="60"/>
      <c r="C166" s="60"/>
      <c r="D166" s="61"/>
      <c r="E166" s="61"/>
      <c r="F166" s="63"/>
      <c r="G166" s="25"/>
    </row>
    <row r="167" spans="1:7" ht="54.95" customHeight="1" x14ac:dyDescent="0.3">
      <c r="A167" s="64">
        <v>161</v>
      </c>
      <c r="B167" s="60"/>
      <c r="C167" s="60"/>
      <c r="D167" s="61"/>
      <c r="E167" s="61"/>
      <c r="F167" s="63"/>
      <c r="G167" s="25"/>
    </row>
    <row r="168" spans="1:7" ht="54.95" customHeight="1" x14ac:dyDescent="0.3">
      <c r="A168" s="64">
        <v>162</v>
      </c>
      <c r="B168" s="60"/>
      <c r="C168" s="60"/>
      <c r="D168" s="61"/>
      <c r="E168" s="61"/>
      <c r="F168" s="63"/>
      <c r="G168" s="25"/>
    </row>
    <row r="169" spans="1:7" ht="54.95" customHeight="1" x14ac:dyDescent="0.3">
      <c r="A169" s="64">
        <v>163</v>
      </c>
      <c r="B169" s="60"/>
      <c r="C169" s="60"/>
      <c r="D169" s="61"/>
      <c r="E169" s="61"/>
      <c r="F169" s="63"/>
      <c r="G169" s="25"/>
    </row>
    <row r="170" spans="1:7" ht="54.95" customHeight="1" x14ac:dyDescent="0.3">
      <c r="A170" s="64">
        <v>164</v>
      </c>
      <c r="B170" s="60"/>
      <c r="C170" s="60"/>
      <c r="D170" s="61"/>
      <c r="E170" s="61"/>
      <c r="F170" s="63"/>
      <c r="G170" s="25"/>
    </row>
    <row r="171" spans="1:7" ht="54.95" customHeight="1" x14ac:dyDescent="0.3">
      <c r="A171" s="64">
        <v>165</v>
      </c>
      <c r="B171" s="60"/>
      <c r="C171" s="60"/>
      <c r="D171" s="61"/>
      <c r="E171" s="61"/>
      <c r="F171" s="63"/>
      <c r="G171" s="25"/>
    </row>
    <row r="172" spans="1:7" ht="54.95" customHeight="1" x14ac:dyDescent="0.3">
      <c r="A172" s="64">
        <v>166</v>
      </c>
      <c r="B172" s="60"/>
      <c r="C172" s="60"/>
      <c r="D172" s="61"/>
      <c r="E172" s="61"/>
      <c r="F172" s="63"/>
      <c r="G172" s="25"/>
    </row>
    <row r="173" spans="1:7" ht="54.95" customHeight="1" x14ac:dyDescent="0.3">
      <c r="A173" s="64">
        <v>167</v>
      </c>
      <c r="B173" s="60"/>
      <c r="C173" s="60"/>
      <c r="D173" s="61"/>
      <c r="E173" s="61"/>
      <c r="F173" s="63"/>
      <c r="G173" s="25"/>
    </row>
    <row r="174" spans="1:7" ht="54.95" customHeight="1" x14ac:dyDescent="0.3">
      <c r="A174" s="64">
        <v>168</v>
      </c>
      <c r="B174" s="60"/>
      <c r="C174" s="60"/>
      <c r="D174" s="61"/>
      <c r="E174" s="61"/>
      <c r="F174" s="63"/>
      <c r="G174" s="25"/>
    </row>
    <row r="175" spans="1:7" ht="54.95" customHeight="1" x14ac:dyDescent="0.3">
      <c r="A175" s="64">
        <v>169</v>
      </c>
      <c r="B175" s="60"/>
      <c r="C175" s="60"/>
      <c r="D175" s="61"/>
      <c r="E175" s="61"/>
      <c r="F175" s="63"/>
      <c r="G175" s="25"/>
    </row>
    <row r="176" spans="1:7" ht="54.95" customHeight="1" x14ac:dyDescent="0.3">
      <c r="A176" s="64">
        <v>170</v>
      </c>
      <c r="B176" s="60"/>
      <c r="C176" s="60"/>
      <c r="D176" s="61"/>
      <c r="E176" s="61"/>
      <c r="F176" s="63"/>
      <c r="G176" s="25"/>
    </row>
    <row r="177" spans="1:7" ht="54.95" customHeight="1" x14ac:dyDescent="0.3">
      <c r="A177" s="64">
        <v>171</v>
      </c>
      <c r="B177" s="60"/>
      <c r="C177" s="60"/>
      <c r="D177" s="61"/>
      <c r="E177" s="61"/>
      <c r="F177" s="63"/>
      <c r="G177" s="25"/>
    </row>
    <row r="178" spans="1:7" ht="54.95" customHeight="1" x14ac:dyDescent="0.3">
      <c r="A178" s="64">
        <v>172</v>
      </c>
      <c r="B178" s="60"/>
      <c r="C178" s="60"/>
      <c r="D178" s="61"/>
      <c r="E178" s="61"/>
      <c r="F178" s="63"/>
      <c r="G178" s="25"/>
    </row>
    <row r="179" spans="1:7" ht="54.95" customHeight="1" x14ac:dyDescent="0.3">
      <c r="A179" s="64">
        <v>173</v>
      </c>
      <c r="B179" s="60"/>
      <c r="C179" s="60"/>
      <c r="D179" s="61"/>
      <c r="E179" s="61"/>
      <c r="F179" s="63"/>
      <c r="G179" s="25"/>
    </row>
    <row r="180" spans="1:7" ht="54.95" customHeight="1" x14ac:dyDescent="0.3">
      <c r="A180" s="64">
        <v>174</v>
      </c>
      <c r="B180" s="60"/>
      <c r="C180" s="60"/>
      <c r="D180" s="61"/>
      <c r="E180" s="61"/>
      <c r="F180" s="63"/>
      <c r="G180" s="25"/>
    </row>
    <row r="181" spans="1:7" ht="54.95" customHeight="1" x14ac:dyDescent="0.3">
      <c r="A181" s="64">
        <v>175</v>
      </c>
      <c r="B181" s="60"/>
      <c r="C181" s="60"/>
      <c r="D181" s="61"/>
      <c r="E181" s="61"/>
      <c r="F181" s="63"/>
      <c r="G181" s="25"/>
    </row>
    <row r="182" spans="1:7" ht="54.95" customHeight="1" x14ac:dyDescent="0.3">
      <c r="A182" s="64">
        <v>176</v>
      </c>
      <c r="B182" s="60"/>
      <c r="C182" s="60"/>
      <c r="D182" s="61"/>
      <c r="E182" s="61"/>
      <c r="F182" s="63"/>
      <c r="G182" s="25"/>
    </row>
    <row r="183" spans="1:7" ht="54.95" customHeight="1" x14ac:dyDescent="0.3">
      <c r="A183" s="64">
        <v>177</v>
      </c>
      <c r="B183" s="60"/>
      <c r="C183" s="60"/>
      <c r="D183" s="61"/>
      <c r="E183" s="61"/>
      <c r="F183" s="63"/>
      <c r="G183" s="25"/>
    </row>
    <row r="184" spans="1:7" ht="54.95" customHeight="1" x14ac:dyDescent="0.3">
      <c r="A184" s="64">
        <v>178</v>
      </c>
      <c r="B184" s="60"/>
      <c r="C184" s="60"/>
      <c r="D184" s="61"/>
      <c r="E184" s="61"/>
      <c r="F184" s="63"/>
      <c r="G184" s="25"/>
    </row>
    <row r="185" spans="1:7" ht="54.95" customHeight="1" x14ac:dyDescent="0.3">
      <c r="A185" s="64">
        <v>179</v>
      </c>
      <c r="B185" s="60"/>
      <c r="C185" s="60"/>
      <c r="D185" s="61"/>
      <c r="E185" s="61"/>
      <c r="F185" s="63"/>
      <c r="G185" s="25"/>
    </row>
    <row r="186" spans="1:7" ht="54.95" customHeight="1" x14ac:dyDescent="0.3">
      <c r="A186" s="64">
        <v>180</v>
      </c>
      <c r="B186" s="60"/>
      <c r="C186" s="60"/>
      <c r="D186" s="61"/>
      <c r="E186" s="61"/>
      <c r="F186" s="63"/>
      <c r="G186" s="25"/>
    </row>
    <row r="187" spans="1:7" ht="54.95" customHeight="1" x14ac:dyDescent="0.3">
      <c r="A187" s="64">
        <v>181</v>
      </c>
      <c r="B187" s="60"/>
      <c r="C187" s="60"/>
      <c r="D187" s="61"/>
      <c r="E187" s="61"/>
      <c r="F187" s="63"/>
      <c r="G187" s="25"/>
    </row>
    <row r="188" spans="1:7" ht="54.95" customHeight="1" x14ac:dyDescent="0.3">
      <c r="A188" s="64">
        <v>182</v>
      </c>
      <c r="B188" s="60"/>
      <c r="C188" s="60"/>
      <c r="D188" s="61"/>
      <c r="E188" s="61"/>
      <c r="F188" s="63"/>
      <c r="G188" s="25"/>
    </row>
    <row r="189" spans="1:7" ht="54.95" customHeight="1" x14ac:dyDescent="0.3">
      <c r="A189" s="64">
        <v>183</v>
      </c>
      <c r="B189" s="60"/>
      <c r="C189" s="60"/>
      <c r="D189" s="61"/>
      <c r="E189" s="61"/>
      <c r="F189" s="63"/>
      <c r="G189" s="25"/>
    </row>
    <row r="190" spans="1:7" ht="54.95" customHeight="1" x14ac:dyDescent="0.3">
      <c r="A190" s="64">
        <v>184</v>
      </c>
      <c r="B190" s="60"/>
      <c r="C190" s="60"/>
      <c r="D190" s="61"/>
      <c r="E190" s="61"/>
      <c r="F190" s="63"/>
      <c r="G190" s="25"/>
    </row>
    <row r="191" spans="1:7" ht="54.95" customHeight="1" x14ac:dyDescent="0.3">
      <c r="A191" s="64">
        <v>185</v>
      </c>
      <c r="B191" s="60"/>
      <c r="C191" s="60"/>
      <c r="D191" s="61"/>
      <c r="E191" s="61"/>
      <c r="F191" s="63"/>
      <c r="G191" s="25"/>
    </row>
    <row r="192" spans="1:7" ht="54.95" customHeight="1" x14ac:dyDescent="0.3">
      <c r="A192" s="64">
        <v>186</v>
      </c>
      <c r="B192" s="60"/>
      <c r="C192" s="60"/>
      <c r="D192" s="61"/>
      <c r="E192" s="61"/>
      <c r="F192" s="63"/>
      <c r="G192" s="25"/>
    </row>
    <row r="193" spans="1:7" ht="54.95" customHeight="1" x14ac:dyDescent="0.3">
      <c r="A193" s="64">
        <v>187</v>
      </c>
      <c r="B193" s="60"/>
      <c r="C193" s="60"/>
      <c r="D193" s="61"/>
      <c r="E193" s="61"/>
      <c r="F193" s="63"/>
      <c r="G193" s="25"/>
    </row>
    <row r="194" spans="1:7" ht="54.95" customHeight="1" x14ac:dyDescent="0.3">
      <c r="A194" s="64">
        <v>188</v>
      </c>
      <c r="B194" s="60"/>
      <c r="C194" s="60"/>
      <c r="D194" s="61"/>
      <c r="E194" s="61"/>
      <c r="F194" s="63"/>
      <c r="G194" s="25"/>
    </row>
    <row r="195" spans="1:7" ht="54.95" customHeight="1" x14ac:dyDescent="0.3">
      <c r="A195" s="64">
        <v>189</v>
      </c>
      <c r="B195" s="60"/>
      <c r="C195" s="60"/>
      <c r="D195" s="61"/>
      <c r="E195" s="61"/>
      <c r="F195" s="63"/>
      <c r="G195" s="25"/>
    </row>
    <row r="196" spans="1:7" ht="54.95" customHeight="1" x14ac:dyDescent="0.3">
      <c r="A196" s="64">
        <v>190</v>
      </c>
      <c r="B196" s="60"/>
      <c r="C196" s="60"/>
      <c r="D196" s="61"/>
      <c r="E196" s="61"/>
      <c r="F196" s="63"/>
      <c r="G196" s="25"/>
    </row>
    <row r="197" spans="1:7" ht="54.95" customHeight="1" x14ac:dyDescent="0.3">
      <c r="A197" s="64">
        <v>191</v>
      </c>
      <c r="B197" s="60"/>
      <c r="C197" s="60"/>
      <c r="D197" s="61"/>
      <c r="E197" s="61"/>
      <c r="F197" s="63"/>
      <c r="G197" s="25"/>
    </row>
    <row r="198" spans="1:7" ht="54.95" customHeight="1" x14ac:dyDescent="0.3">
      <c r="A198" s="64">
        <v>192</v>
      </c>
      <c r="B198" s="60"/>
      <c r="C198" s="60"/>
      <c r="D198" s="61"/>
      <c r="E198" s="61"/>
      <c r="F198" s="63"/>
      <c r="G198" s="25"/>
    </row>
    <row r="199" spans="1:7" ht="54.95" customHeight="1" x14ac:dyDescent="0.3">
      <c r="A199" s="64">
        <v>193</v>
      </c>
      <c r="B199" s="60"/>
      <c r="C199" s="60"/>
      <c r="D199" s="61"/>
      <c r="E199" s="61"/>
      <c r="F199" s="63"/>
      <c r="G199" s="25"/>
    </row>
    <row r="200" spans="1:7" ht="54.95" customHeight="1" x14ac:dyDescent="0.3">
      <c r="A200" s="64">
        <v>194</v>
      </c>
      <c r="B200" s="60"/>
      <c r="C200" s="60"/>
      <c r="D200" s="61"/>
      <c r="E200" s="61"/>
      <c r="F200" s="63"/>
      <c r="G200" s="25"/>
    </row>
    <row r="201" spans="1:7" ht="54.95" customHeight="1" x14ac:dyDescent="0.3">
      <c r="A201" s="64">
        <v>195</v>
      </c>
      <c r="B201" s="60"/>
      <c r="C201" s="60"/>
      <c r="D201" s="61"/>
      <c r="E201" s="61"/>
      <c r="F201" s="63"/>
      <c r="G201" s="25"/>
    </row>
    <row r="202" spans="1:7" ht="54.95" customHeight="1" x14ac:dyDescent="0.3">
      <c r="A202" s="64">
        <v>196</v>
      </c>
      <c r="B202" s="60"/>
      <c r="C202" s="60"/>
      <c r="D202" s="61"/>
      <c r="E202" s="61"/>
      <c r="F202" s="63"/>
      <c r="G202" s="25"/>
    </row>
    <row r="203" spans="1:7" ht="54.95" customHeight="1" x14ac:dyDescent="0.3">
      <c r="A203" s="64">
        <v>197</v>
      </c>
      <c r="B203" s="60"/>
      <c r="C203" s="60"/>
      <c r="D203" s="61"/>
      <c r="E203" s="61"/>
      <c r="F203" s="63"/>
      <c r="G203" s="25"/>
    </row>
    <row r="204" spans="1:7" ht="54.95" customHeight="1" x14ac:dyDescent="0.3">
      <c r="A204" s="64">
        <v>198</v>
      </c>
      <c r="B204" s="60"/>
      <c r="C204" s="60"/>
      <c r="D204" s="61"/>
      <c r="E204" s="61"/>
      <c r="F204" s="63"/>
      <c r="G204" s="25"/>
    </row>
    <row r="205" spans="1:7" ht="54.95" customHeight="1" x14ac:dyDescent="0.3">
      <c r="A205" s="64">
        <v>199</v>
      </c>
      <c r="B205" s="60"/>
      <c r="C205" s="60"/>
      <c r="D205" s="61"/>
      <c r="E205" s="61"/>
      <c r="F205" s="63"/>
      <c r="G205" s="25"/>
    </row>
    <row r="206" spans="1:7" ht="54.95" customHeight="1" x14ac:dyDescent="0.3">
      <c r="A206" s="64">
        <v>200</v>
      </c>
      <c r="B206" s="60"/>
      <c r="C206" s="60"/>
      <c r="D206" s="61"/>
      <c r="E206" s="61"/>
      <c r="F206" s="63"/>
      <c r="G206" s="25"/>
    </row>
    <row r="207" spans="1:7" ht="54.95" customHeight="1" x14ac:dyDescent="0.3">
      <c r="A207" s="64">
        <v>201</v>
      </c>
      <c r="B207" s="60"/>
      <c r="C207" s="60"/>
      <c r="D207" s="61"/>
      <c r="E207" s="61"/>
      <c r="F207" s="63"/>
      <c r="G207" s="25"/>
    </row>
    <row r="208" spans="1:7" ht="54.95" customHeight="1" x14ac:dyDescent="0.3">
      <c r="A208" s="64">
        <v>202</v>
      </c>
      <c r="B208" s="60"/>
      <c r="C208" s="60"/>
      <c r="D208" s="61"/>
      <c r="E208" s="61"/>
      <c r="F208" s="63"/>
      <c r="G208" s="25"/>
    </row>
    <row r="209" spans="1:7" ht="54.95" customHeight="1" x14ac:dyDescent="0.3">
      <c r="A209" s="64">
        <v>203</v>
      </c>
      <c r="B209" s="60"/>
      <c r="C209" s="60"/>
      <c r="D209" s="61"/>
      <c r="E209" s="61"/>
      <c r="F209" s="63"/>
      <c r="G209" s="25"/>
    </row>
    <row r="210" spans="1:7" ht="54.95" customHeight="1" x14ac:dyDescent="0.3">
      <c r="A210" s="64">
        <v>204</v>
      </c>
      <c r="B210" s="60"/>
      <c r="C210" s="60"/>
      <c r="D210" s="61"/>
      <c r="E210" s="61"/>
      <c r="F210" s="63"/>
      <c r="G210" s="25"/>
    </row>
    <row r="211" spans="1:7" ht="54.95" customHeight="1" x14ac:dyDescent="0.3">
      <c r="A211" s="64">
        <v>205</v>
      </c>
      <c r="B211" s="60"/>
      <c r="C211" s="60"/>
      <c r="D211" s="61"/>
      <c r="E211" s="61"/>
      <c r="F211" s="63"/>
      <c r="G211" s="25"/>
    </row>
    <row r="212" spans="1:7" ht="54.95" customHeight="1" x14ac:dyDescent="0.3">
      <c r="A212" s="64">
        <v>206</v>
      </c>
      <c r="B212" s="60"/>
      <c r="C212" s="60"/>
      <c r="D212" s="61"/>
      <c r="E212" s="61"/>
      <c r="F212" s="63"/>
      <c r="G212" s="25"/>
    </row>
    <row r="213" spans="1:7" ht="54.95" customHeight="1" x14ac:dyDescent="0.3">
      <c r="A213" s="64">
        <v>207</v>
      </c>
      <c r="B213" s="60"/>
      <c r="C213" s="60"/>
      <c r="D213" s="61"/>
      <c r="E213" s="61"/>
      <c r="F213" s="63"/>
      <c r="G213" s="25"/>
    </row>
    <row r="214" spans="1:7" ht="54.95" customHeight="1" x14ac:dyDescent="0.3">
      <c r="A214" s="64">
        <v>208</v>
      </c>
      <c r="B214" s="60"/>
      <c r="C214" s="60"/>
      <c r="D214" s="61"/>
      <c r="E214" s="61"/>
      <c r="F214" s="63"/>
      <c r="G214" s="25"/>
    </row>
    <row r="215" spans="1:7" ht="54.95" customHeight="1" x14ac:dyDescent="0.3">
      <c r="A215" s="64">
        <v>209</v>
      </c>
      <c r="B215" s="60"/>
      <c r="C215" s="60"/>
      <c r="D215" s="61"/>
      <c r="E215" s="61"/>
      <c r="F215" s="63"/>
      <c r="G215" s="25"/>
    </row>
    <row r="216" spans="1:7" ht="54.95" customHeight="1" x14ac:dyDescent="0.3">
      <c r="A216" s="64">
        <v>210</v>
      </c>
      <c r="B216" s="60"/>
      <c r="C216" s="60"/>
      <c r="D216" s="61"/>
      <c r="E216" s="61"/>
      <c r="F216" s="63"/>
      <c r="G216" s="25"/>
    </row>
    <row r="217" spans="1:7" ht="54.95" customHeight="1" x14ac:dyDescent="0.3">
      <c r="A217" s="64">
        <v>211</v>
      </c>
      <c r="B217" s="60"/>
      <c r="C217" s="60"/>
      <c r="D217" s="61"/>
      <c r="E217" s="61"/>
      <c r="F217" s="63"/>
      <c r="G217" s="25"/>
    </row>
    <row r="218" spans="1:7" ht="54.95" customHeight="1" x14ac:dyDescent="0.3">
      <c r="A218" s="64">
        <v>212</v>
      </c>
      <c r="B218" s="60"/>
      <c r="C218" s="60"/>
      <c r="D218" s="61"/>
      <c r="E218" s="61"/>
      <c r="F218" s="63"/>
      <c r="G218" s="25"/>
    </row>
    <row r="219" spans="1:7" ht="54.95" customHeight="1" x14ac:dyDescent="0.3">
      <c r="A219" s="64">
        <v>213</v>
      </c>
      <c r="B219" s="60"/>
      <c r="C219" s="60"/>
      <c r="D219" s="61"/>
      <c r="E219" s="61"/>
      <c r="F219" s="63"/>
      <c r="G219" s="25"/>
    </row>
    <row r="220" spans="1:7" ht="54.95" customHeight="1" x14ac:dyDescent="0.3">
      <c r="A220" s="64">
        <v>214</v>
      </c>
      <c r="B220" s="60"/>
      <c r="C220" s="60"/>
      <c r="D220" s="61"/>
      <c r="E220" s="61"/>
      <c r="F220" s="63"/>
      <c r="G220" s="25"/>
    </row>
    <row r="221" spans="1:7" ht="54.95" customHeight="1" x14ac:dyDescent="0.3">
      <c r="A221" s="64">
        <v>215</v>
      </c>
      <c r="B221" s="60"/>
      <c r="C221" s="60"/>
      <c r="D221" s="61"/>
      <c r="E221" s="61"/>
      <c r="F221" s="63"/>
      <c r="G221" s="25"/>
    </row>
    <row r="222" spans="1:7" ht="54.95" customHeight="1" x14ac:dyDescent="0.3">
      <c r="A222" s="64">
        <v>216</v>
      </c>
      <c r="B222" s="60"/>
      <c r="C222" s="60"/>
      <c r="D222" s="61"/>
      <c r="E222" s="61"/>
      <c r="F222" s="63"/>
      <c r="G222" s="25"/>
    </row>
    <row r="223" spans="1:7" ht="54.95" customHeight="1" x14ac:dyDescent="0.3">
      <c r="A223" s="64">
        <v>217</v>
      </c>
      <c r="B223" s="60"/>
      <c r="C223" s="60"/>
      <c r="D223" s="61"/>
      <c r="E223" s="61"/>
      <c r="F223" s="63"/>
      <c r="G223" s="25"/>
    </row>
    <row r="224" spans="1:7" ht="54.95" customHeight="1" x14ac:dyDescent="0.3">
      <c r="A224" s="64">
        <v>218</v>
      </c>
      <c r="B224" s="60"/>
      <c r="C224" s="60"/>
      <c r="D224" s="61"/>
      <c r="E224" s="61"/>
      <c r="F224" s="63"/>
      <c r="G224" s="25"/>
    </row>
    <row r="225" spans="1:7" ht="54.95" customHeight="1" x14ac:dyDescent="0.3">
      <c r="A225" s="64">
        <v>219</v>
      </c>
      <c r="B225" s="60"/>
      <c r="C225" s="60"/>
      <c r="D225" s="61"/>
      <c r="E225" s="61"/>
      <c r="F225" s="63"/>
      <c r="G225" s="25"/>
    </row>
    <row r="226" spans="1:7" ht="54.95" customHeight="1" x14ac:dyDescent="0.3">
      <c r="A226" s="64">
        <v>220</v>
      </c>
      <c r="B226" s="60"/>
      <c r="C226" s="60"/>
      <c r="D226" s="61"/>
      <c r="E226" s="61"/>
      <c r="F226" s="63"/>
      <c r="G226" s="25"/>
    </row>
    <row r="227" spans="1:7" ht="54.95" customHeight="1" x14ac:dyDescent="0.3">
      <c r="A227" s="64">
        <v>221</v>
      </c>
      <c r="B227" s="60"/>
      <c r="C227" s="60"/>
      <c r="D227" s="61"/>
      <c r="E227" s="61"/>
      <c r="F227" s="63"/>
      <c r="G227" s="25"/>
    </row>
    <row r="228" spans="1:7" ht="54.95" customHeight="1" x14ac:dyDescent="0.3">
      <c r="A228" s="64">
        <v>222</v>
      </c>
      <c r="B228" s="60"/>
      <c r="C228" s="60"/>
      <c r="D228" s="61"/>
      <c r="E228" s="61"/>
      <c r="F228" s="63"/>
      <c r="G228" s="25"/>
    </row>
    <row r="229" spans="1:7" ht="54.95" customHeight="1" x14ac:dyDescent="0.3">
      <c r="A229" s="64">
        <v>223</v>
      </c>
      <c r="B229" s="60"/>
      <c r="C229" s="60"/>
      <c r="D229" s="61"/>
      <c r="E229" s="61"/>
      <c r="F229" s="63"/>
      <c r="G229" s="25"/>
    </row>
    <row r="230" spans="1:7" ht="54.95" customHeight="1" x14ac:dyDescent="0.3">
      <c r="A230" s="64">
        <v>224</v>
      </c>
      <c r="B230" s="60"/>
      <c r="C230" s="60"/>
      <c r="D230" s="61"/>
      <c r="E230" s="61"/>
      <c r="F230" s="63"/>
      <c r="G230" s="25"/>
    </row>
    <row r="231" spans="1:7" ht="54.95" customHeight="1" x14ac:dyDescent="0.3">
      <c r="A231" s="64">
        <v>225</v>
      </c>
      <c r="B231" s="60"/>
      <c r="C231" s="60"/>
      <c r="D231" s="61"/>
      <c r="E231" s="61"/>
      <c r="F231" s="63"/>
      <c r="G231" s="25"/>
    </row>
    <row r="232" spans="1:7" ht="54.95" customHeight="1" x14ac:dyDescent="0.3">
      <c r="A232" s="64">
        <v>226</v>
      </c>
      <c r="B232" s="60"/>
      <c r="C232" s="60"/>
      <c r="D232" s="61"/>
      <c r="E232" s="61"/>
      <c r="F232" s="63"/>
      <c r="G232" s="25"/>
    </row>
    <row r="233" spans="1:7" ht="54.95" customHeight="1" x14ac:dyDescent="0.3">
      <c r="A233" s="64">
        <v>227</v>
      </c>
      <c r="B233" s="60"/>
      <c r="C233" s="60"/>
      <c r="D233" s="61"/>
      <c r="E233" s="61"/>
      <c r="F233" s="63"/>
      <c r="G233" s="25"/>
    </row>
    <row r="234" spans="1:7" ht="54.95" customHeight="1" x14ac:dyDescent="0.3">
      <c r="A234" s="64">
        <v>228</v>
      </c>
      <c r="B234" s="60"/>
      <c r="C234" s="60"/>
      <c r="D234" s="61"/>
      <c r="E234" s="61"/>
      <c r="F234" s="63"/>
      <c r="G234" s="25"/>
    </row>
    <row r="235" spans="1:7" ht="54.95" customHeight="1" x14ac:dyDescent="0.3">
      <c r="A235" s="64">
        <v>229</v>
      </c>
      <c r="B235" s="60"/>
      <c r="C235" s="60"/>
      <c r="D235" s="61"/>
      <c r="E235" s="61"/>
      <c r="F235" s="63"/>
      <c r="G235" s="25"/>
    </row>
    <row r="236" spans="1:7" ht="54.95" customHeight="1" x14ac:dyDescent="0.3">
      <c r="A236" s="64">
        <v>230</v>
      </c>
      <c r="B236" s="60"/>
      <c r="C236" s="60"/>
      <c r="D236" s="61"/>
      <c r="E236" s="61"/>
      <c r="F236" s="63"/>
      <c r="G236" s="25"/>
    </row>
    <row r="237" spans="1:7" ht="54.95" customHeight="1" x14ac:dyDescent="0.3">
      <c r="A237" s="64">
        <v>231</v>
      </c>
      <c r="B237" s="60"/>
      <c r="C237" s="60"/>
      <c r="D237" s="61"/>
      <c r="E237" s="61"/>
      <c r="F237" s="63"/>
      <c r="G237" s="25"/>
    </row>
    <row r="238" spans="1:7" ht="54.95" customHeight="1" x14ac:dyDescent="0.3">
      <c r="A238" s="64">
        <v>232</v>
      </c>
      <c r="B238" s="60"/>
      <c r="C238" s="60"/>
      <c r="D238" s="61"/>
      <c r="E238" s="61"/>
      <c r="F238" s="63"/>
      <c r="G238" s="25"/>
    </row>
    <row r="239" spans="1:7" ht="54.95" customHeight="1" x14ac:dyDescent="0.3">
      <c r="A239" s="64">
        <v>233</v>
      </c>
      <c r="B239" s="60"/>
      <c r="C239" s="60"/>
      <c r="D239" s="61"/>
      <c r="E239" s="61"/>
      <c r="F239" s="63"/>
      <c r="G239" s="25"/>
    </row>
    <row r="240" spans="1:7" ht="54.95" customHeight="1" x14ac:dyDescent="0.3">
      <c r="A240" s="64">
        <v>234</v>
      </c>
      <c r="B240" s="60"/>
      <c r="C240" s="60"/>
      <c r="D240" s="61"/>
      <c r="E240" s="61"/>
      <c r="F240" s="63"/>
      <c r="G240" s="25"/>
    </row>
    <row r="241" spans="1:7" ht="54.95" customHeight="1" x14ac:dyDescent="0.3">
      <c r="A241" s="64">
        <v>235</v>
      </c>
      <c r="B241" s="60"/>
      <c r="C241" s="60"/>
      <c r="D241" s="61"/>
      <c r="E241" s="61"/>
      <c r="F241" s="63"/>
      <c r="G241" s="25"/>
    </row>
    <row r="242" spans="1:7" ht="54.95" customHeight="1" x14ac:dyDescent="0.3">
      <c r="A242" s="64">
        <v>236</v>
      </c>
      <c r="B242" s="60"/>
      <c r="C242" s="60"/>
      <c r="D242" s="61"/>
      <c r="E242" s="61"/>
      <c r="F242" s="63"/>
      <c r="G242" s="25"/>
    </row>
    <row r="243" spans="1:7" ht="54.95" customHeight="1" x14ac:dyDescent="0.3">
      <c r="A243" s="64">
        <v>237</v>
      </c>
      <c r="B243" s="60"/>
      <c r="C243" s="60"/>
      <c r="D243" s="61"/>
      <c r="E243" s="61"/>
      <c r="F243" s="63"/>
      <c r="G243" s="25"/>
    </row>
    <row r="244" spans="1:7" ht="54.95" customHeight="1" x14ac:dyDescent="0.3">
      <c r="A244" s="64">
        <v>238</v>
      </c>
      <c r="B244" s="60"/>
      <c r="C244" s="60"/>
      <c r="D244" s="61"/>
      <c r="E244" s="61"/>
      <c r="F244" s="63"/>
      <c r="G244" s="25"/>
    </row>
    <row r="245" spans="1:7" ht="54.95" customHeight="1" x14ac:dyDescent="0.3">
      <c r="A245" s="64">
        <v>239</v>
      </c>
      <c r="B245" s="60"/>
      <c r="C245" s="60"/>
      <c r="D245" s="61"/>
      <c r="E245" s="61"/>
      <c r="F245" s="63"/>
      <c r="G245" s="25"/>
    </row>
    <row r="246" spans="1:7" ht="54.95" customHeight="1" x14ac:dyDescent="0.3">
      <c r="A246" s="64">
        <v>240</v>
      </c>
      <c r="B246" s="60"/>
      <c r="C246" s="60"/>
      <c r="D246" s="61"/>
      <c r="E246" s="61"/>
      <c r="F246" s="63"/>
      <c r="G246" s="25"/>
    </row>
    <row r="247" spans="1:7" ht="54.95" customHeight="1" x14ac:dyDescent="0.3">
      <c r="A247" s="64">
        <v>241</v>
      </c>
      <c r="B247" s="60"/>
      <c r="C247" s="60"/>
      <c r="D247" s="61"/>
      <c r="E247" s="61"/>
      <c r="F247" s="63"/>
      <c r="G247" s="25"/>
    </row>
    <row r="248" spans="1:7" ht="54.95" customHeight="1" x14ac:dyDescent="0.3">
      <c r="A248" s="64">
        <v>242</v>
      </c>
      <c r="B248" s="60"/>
      <c r="C248" s="60"/>
      <c r="D248" s="61"/>
      <c r="E248" s="61"/>
      <c r="F248" s="63"/>
      <c r="G248" s="25"/>
    </row>
    <row r="249" spans="1:7" ht="54.95" customHeight="1" x14ac:dyDescent="0.3">
      <c r="A249" s="64">
        <v>243</v>
      </c>
      <c r="B249" s="60"/>
      <c r="C249" s="60"/>
      <c r="D249" s="61"/>
      <c r="E249" s="61"/>
      <c r="F249" s="63"/>
      <c r="G249" s="25"/>
    </row>
    <row r="250" spans="1:7" ht="54.95" customHeight="1" x14ac:dyDescent="0.3">
      <c r="A250" s="64">
        <v>244</v>
      </c>
      <c r="B250" s="60"/>
      <c r="C250" s="60"/>
      <c r="D250" s="61"/>
      <c r="E250" s="61"/>
      <c r="F250" s="63"/>
      <c r="G250" s="25"/>
    </row>
    <row r="251" spans="1:7" ht="54.95" customHeight="1" x14ac:dyDescent="0.3">
      <c r="A251" s="64">
        <v>245</v>
      </c>
      <c r="B251" s="60"/>
      <c r="C251" s="60"/>
      <c r="D251" s="61"/>
      <c r="E251" s="61"/>
      <c r="F251" s="63"/>
      <c r="G251" s="25"/>
    </row>
    <row r="252" spans="1:7" ht="54.95" customHeight="1" x14ac:dyDescent="0.3">
      <c r="A252" s="64">
        <v>246</v>
      </c>
      <c r="B252" s="60"/>
      <c r="C252" s="60"/>
      <c r="D252" s="61"/>
      <c r="E252" s="61"/>
      <c r="F252" s="63"/>
      <c r="G252" s="25"/>
    </row>
    <row r="253" spans="1:7" ht="54.95" customHeight="1" x14ac:dyDescent="0.3">
      <c r="A253" s="64">
        <v>247</v>
      </c>
      <c r="B253" s="60"/>
      <c r="C253" s="60"/>
      <c r="D253" s="61"/>
      <c r="E253" s="61"/>
      <c r="F253" s="63"/>
      <c r="G253" s="25"/>
    </row>
    <row r="254" spans="1:7" ht="54.95" customHeight="1" x14ac:dyDescent="0.3">
      <c r="A254" s="64">
        <v>248</v>
      </c>
      <c r="B254" s="60"/>
      <c r="C254" s="60"/>
      <c r="D254" s="61"/>
      <c r="E254" s="61"/>
      <c r="F254" s="63"/>
      <c r="G254" s="25"/>
    </row>
    <row r="255" spans="1:7" ht="54.95" customHeight="1" x14ac:dyDescent="0.3">
      <c r="A255" s="64">
        <v>249</v>
      </c>
      <c r="B255" s="60"/>
      <c r="C255" s="60"/>
      <c r="D255" s="61"/>
      <c r="E255" s="61"/>
      <c r="F255" s="63"/>
      <c r="G255" s="25"/>
    </row>
    <row r="256" spans="1:7" ht="54.95" customHeight="1" x14ac:dyDescent="0.3">
      <c r="A256" s="64">
        <v>250</v>
      </c>
      <c r="B256" s="60"/>
      <c r="C256" s="60"/>
      <c r="D256" s="61"/>
      <c r="E256" s="61"/>
      <c r="F256" s="63"/>
      <c r="G256" s="25"/>
    </row>
    <row r="257" spans="1:7" ht="54.95" customHeight="1" x14ac:dyDescent="0.3">
      <c r="A257" s="64">
        <v>251</v>
      </c>
      <c r="B257" s="60"/>
      <c r="C257" s="60"/>
      <c r="D257" s="61"/>
      <c r="E257" s="61"/>
      <c r="F257" s="63"/>
      <c r="G257" s="25"/>
    </row>
    <row r="258" spans="1:7" ht="54.95" customHeight="1" x14ac:dyDescent="0.3">
      <c r="A258" s="64">
        <v>252</v>
      </c>
      <c r="B258" s="60"/>
      <c r="C258" s="60"/>
      <c r="D258" s="61"/>
      <c r="E258" s="61"/>
      <c r="F258" s="63"/>
      <c r="G258" s="25"/>
    </row>
    <row r="259" spans="1:7" ht="54.95" customHeight="1" x14ac:dyDescent="0.3">
      <c r="A259" s="64">
        <v>253</v>
      </c>
      <c r="B259" s="60"/>
      <c r="C259" s="60"/>
      <c r="D259" s="61"/>
      <c r="E259" s="61"/>
      <c r="F259" s="63"/>
      <c r="G259" s="25"/>
    </row>
    <row r="260" spans="1:7" ht="54.95" customHeight="1" x14ac:dyDescent="0.3">
      <c r="A260" s="64">
        <v>254</v>
      </c>
      <c r="B260" s="60"/>
      <c r="C260" s="60"/>
      <c r="D260" s="61"/>
      <c r="E260" s="61"/>
      <c r="F260" s="63"/>
      <c r="G260" s="25"/>
    </row>
    <row r="261" spans="1:7" ht="54.95" customHeight="1" x14ac:dyDescent="0.3">
      <c r="A261" s="64">
        <v>255</v>
      </c>
      <c r="B261" s="60"/>
      <c r="C261" s="60"/>
      <c r="D261" s="61"/>
      <c r="E261" s="61"/>
      <c r="F261" s="63"/>
      <c r="G261" s="25"/>
    </row>
    <row r="262" spans="1:7" ht="54.95" customHeight="1" x14ac:dyDescent="0.3">
      <c r="A262" s="64">
        <v>256</v>
      </c>
      <c r="B262" s="60"/>
      <c r="C262" s="60"/>
      <c r="D262" s="61"/>
      <c r="E262" s="61"/>
      <c r="F262" s="63"/>
      <c r="G262" s="25"/>
    </row>
    <row r="263" spans="1:7" ht="54.95" customHeight="1" x14ac:dyDescent="0.3">
      <c r="A263" s="64">
        <v>257</v>
      </c>
      <c r="B263" s="60"/>
      <c r="C263" s="60"/>
      <c r="D263" s="61"/>
      <c r="E263" s="61"/>
      <c r="F263" s="63"/>
      <c r="G263" s="25"/>
    </row>
    <row r="264" spans="1:7" ht="54.95" customHeight="1" x14ac:dyDescent="0.3">
      <c r="A264" s="64">
        <v>258</v>
      </c>
      <c r="B264" s="60"/>
      <c r="C264" s="60"/>
      <c r="D264" s="61"/>
      <c r="E264" s="61"/>
      <c r="F264" s="63"/>
      <c r="G264" s="25"/>
    </row>
    <row r="265" spans="1:7" ht="54.95" customHeight="1" x14ac:dyDescent="0.3">
      <c r="A265" s="64">
        <v>259</v>
      </c>
      <c r="B265" s="60"/>
      <c r="C265" s="60"/>
      <c r="D265" s="61"/>
      <c r="E265" s="61"/>
      <c r="F265" s="63"/>
      <c r="G265" s="25"/>
    </row>
    <row r="266" spans="1:7" ht="54.95" customHeight="1" x14ac:dyDescent="0.3">
      <c r="A266" s="64">
        <v>260</v>
      </c>
      <c r="B266" s="60"/>
      <c r="C266" s="60"/>
      <c r="D266" s="61"/>
      <c r="E266" s="61"/>
      <c r="F266" s="63"/>
      <c r="G266" s="25"/>
    </row>
    <row r="267" spans="1:7" ht="54.95" customHeight="1" x14ac:dyDescent="0.3">
      <c r="A267" s="64">
        <v>261</v>
      </c>
      <c r="B267" s="60"/>
      <c r="C267" s="60"/>
      <c r="D267" s="61"/>
      <c r="E267" s="61"/>
      <c r="F267" s="63"/>
      <c r="G267" s="25"/>
    </row>
    <row r="268" spans="1:7" ht="54.95" customHeight="1" x14ac:dyDescent="0.3">
      <c r="A268" s="64">
        <v>262</v>
      </c>
      <c r="B268" s="60"/>
      <c r="C268" s="60"/>
      <c r="D268" s="61"/>
      <c r="E268" s="61"/>
      <c r="F268" s="63"/>
      <c r="G268" s="25"/>
    </row>
    <row r="269" spans="1:7" ht="54.95" customHeight="1" x14ac:dyDescent="0.3">
      <c r="A269" s="64">
        <v>263</v>
      </c>
      <c r="B269" s="60"/>
      <c r="C269" s="60"/>
      <c r="D269" s="61"/>
      <c r="E269" s="61"/>
      <c r="F269" s="63"/>
      <c r="G269" s="25"/>
    </row>
    <row r="270" spans="1:7" ht="54.95" customHeight="1" x14ac:dyDescent="0.3">
      <c r="A270" s="64">
        <v>264</v>
      </c>
      <c r="B270" s="60"/>
      <c r="C270" s="60"/>
      <c r="D270" s="60"/>
      <c r="E270" s="61"/>
      <c r="F270" s="63"/>
      <c r="G270" s="25"/>
    </row>
    <row r="271" spans="1:7" ht="54.95" customHeight="1" x14ac:dyDescent="0.3">
      <c r="A271" s="64">
        <v>265</v>
      </c>
      <c r="B271" s="60"/>
      <c r="C271" s="60"/>
      <c r="D271" s="60"/>
      <c r="E271" s="61"/>
      <c r="F271" s="63"/>
      <c r="G271" s="25"/>
    </row>
    <row r="272" spans="1:7" ht="54.95" customHeight="1" x14ac:dyDescent="0.3">
      <c r="A272" s="64">
        <v>266</v>
      </c>
      <c r="B272" s="60"/>
      <c r="C272" s="60"/>
      <c r="D272" s="60"/>
      <c r="E272" s="61"/>
      <c r="F272" s="63"/>
      <c r="G272" s="25"/>
    </row>
    <row r="273" spans="1:7" ht="54.95" customHeight="1" x14ac:dyDescent="0.3">
      <c r="A273" s="64">
        <v>267</v>
      </c>
      <c r="B273" s="60"/>
      <c r="C273" s="60"/>
      <c r="D273" s="60"/>
      <c r="E273" s="61"/>
      <c r="F273" s="63"/>
      <c r="G273" s="25"/>
    </row>
    <row r="274" spans="1:7" ht="54.95" customHeight="1" x14ac:dyDescent="0.3">
      <c r="A274" s="64">
        <v>268</v>
      </c>
      <c r="B274" s="60"/>
      <c r="C274" s="60"/>
      <c r="D274" s="60"/>
      <c r="E274" s="61"/>
      <c r="F274" s="63"/>
      <c r="G274" s="25"/>
    </row>
    <row r="275" spans="1:7" ht="54.95" customHeight="1" x14ac:dyDescent="0.3">
      <c r="A275" s="64">
        <v>269</v>
      </c>
      <c r="B275" s="60"/>
      <c r="C275" s="60"/>
      <c r="D275" s="60"/>
      <c r="E275" s="61"/>
      <c r="F275" s="63"/>
      <c r="G275" s="25"/>
    </row>
    <row r="276" spans="1:7" ht="54.95" customHeight="1" x14ac:dyDescent="0.3">
      <c r="A276" s="64">
        <v>270</v>
      </c>
      <c r="B276" s="60"/>
      <c r="C276" s="60"/>
      <c r="D276" s="60"/>
      <c r="E276" s="61"/>
      <c r="F276" s="63"/>
      <c r="G276" s="25"/>
    </row>
    <row r="277" spans="1:7" ht="54.95" customHeight="1" x14ac:dyDescent="0.3">
      <c r="A277" s="64">
        <v>271</v>
      </c>
      <c r="B277" s="60"/>
      <c r="C277" s="60"/>
      <c r="D277" s="60"/>
      <c r="E277" s="61"/>
      <c r="F277" s="63"/>
      <c r="G277" s="25"/>
    </row>
    <row r="278" spans="1:7" ht="54.95" customHeight="1" x14ac:dyDescent="0.3">
      <c r="A278" s="64">
        <v>272</v>
      </c>
      <c r="B278" s="60"/>
      <c r="C278" s="60"/>
      <c r="D278" s="60"/>
      <c r="E278" s="61"/>
      <c r="F278" s="63"/>
      <c r="G278" s="25"/>
    </row>
    <row r="279" spans="1:7" ht="54.95" customHeight="1" x14ac:dyDescent="0.3">
      <c r="A279" s="64">
        <v>273</v>
      </c>
      <c r="B279" s="60"/>
      <c r="C279" s="60"/>
      <c r="D279" s="60"/>
      <c r="E279" s="61"/>
      <c r="F279" s="63"/>
      <c r="G279" s="25"/>
    </row>
    <row r="280" spans="1:7" ht="54.95" customHeight="1" x14ac:dyDescent="0.3">
      <c r="A280" s="64">
        <v>274</v>
      </c>
      <c r="B280" s="60"/>
      <c r="C280" s="60"/>
      <c r="D280" s="60"/>
      <c r="E280" s="61"/>
      <c r="F280" s="63"/>
      <c r="G280" s="25"/>
    </row>
    <row r="281" spans="1:7" ht="54.95" customHeight="1" x14ac:dyDescent="0.3">
      <c r="A281" s="64">
        <v>275</v>
      </c>
      <c r="B281" s="60"/>
      <c r="C281" s="60"/>
      <c r="D281" s="60"/>
      <c r="E281" s="61"/>
      <c r="F281" s="63"/>
      <c r="G281" s="25"/>
    </row>
    <row r="282" spans="1:7" ht="54.95" customHeight="1" x14ac:dyDescent="0.3">
      <c r="A282" s="64">
        <v>276</v>
      </c>
      <c r="B282" s="60"/>
      <c r="C282" s="60"/>
      <c r="D282" s="60"/>
      <c r="E282" s="61"/>
      <c r="F282" s="63"/>
      <c r="G282" s="25"/>
    </row>
    <row r="283" spans="1:7" ht="54.95" customHeight="1" x14ac:dyDescent="0.3">
      <c r="A283" s="64">
        <v>277</v>
      </c>
      <c r="B283" s="60"/>
      <c r="C283" s="60"/>
      <c r="D283" s="60"/>
      <c r="E283" s="61"/>
      <c r="F283" s="63"/>
      <c r="G283" s="25"/>
    </row>
    <row r="284" spans="1:7" ht="54.95" customHeight="1" x14ac:dyDescent="0.3">
      <c r="A284" s="64">
        <v>278</v>
      </c>
      <c r="B284" s="60"/>
      <c r="C284" s="60"/>
      <c r="D284" s="60"/>
      <c r="E284" s="61"/>
      <c r="F284" s="63"/>
      <c r="G284" s="25"/>
    </row>
    <row r="285" spans="1:7" ht="54.95" customHeight="1" x14ac:dyDescent="0.3">
      <c r="A285" s="64">
        <v>279</v>
      </c>
      <c r="B285" s="60"/>
      <c r="C285" s="60"/>
      <c r="D285" s="60"/>
      <c r="E285" s="61"/>
      <c r="F285" s="63"/>
      <c r="G285" s="25"/>
    </row>
    <row r="286" spans="1:7" ht="54.95" customHeight="1" x14ac:dyDescent="0.3">
      <c r="A286" s="64">
        <v>280</v>
      </c>
      <c r="B286" s="60"/>
      <c r="C286" s="60"/>
      <c r="D286" s="60"/>
      <c r="E286" s="61"/>
      <c r="F286" s="63"/>
      <c r="G286" s="25"/>
    </row>
    <row r="287" spans="1:7" ht="54.95" customHeight="1" x14ac:dyDescent="0.3">
      <c r="A287" s="64">
        <v>281</v>
      </c>
      <c r="B287" s="60"/>
      <c r="C287" s="60"/>
      <c r="D287" s="60"/>
      <c r="E287" s="61"/>
      <c r="F287" s="63"/>
      <c r="G287" s="25"/>
    </row>
    <row r="288" spans="1:7" ht="54.95" customHeight="1" x14ac:dyDescent="0.3">
      <c r="A288" s="64">
        <v>282</v>
      </c>
      <c r="B288" s="60"/>
      <c r="C288" s="60"/>
      <c r="D288" s="60"/>
      <c r="E288" s="61"/>
      <c r="F288" s="63"/>
      <c r="G288" s="25"/>
    </row>
    <row r="289" spans="1:7" ht="54.95" customHeight="1" x14ac:dyDescent="0.3">
      <c r="A289" s="64">
        <v>283</v>
      </c>
      <c r="B289" s="60"/>
      <c r="C289" s="60"/>
      <c r="D289" s="60"/>
      <c r="E289" s="61"/>
      <c r="F289" s="63"/>
      <c r="G289" s="25"/>
    </row>
    <row r="290" spans="1:7" ht="54.95" customHeight="1" x14ac:dyDescent="0.3">
      <c r="A290" s="64">
        <v>284</v>
      </c>
      <c r="B290" s="60"/>
      <c r="C290" s="60"/>
      <c r="D290" s="60"/>
      <c r="E290" s="61"/>
      <c r="F290" s="63"/>
      <c r="G290" s="25"/>
    </row>
    <row r="291" spans="1:7" ht="54.95" customHeight="1" x14ac:dyDescent="0.3">
      <c r="A291" s="64">
        <v>285</v>
      </c>
      <c r="B291" s="60"/>
      <c r="C291" s="60"/>
      <c r="D291" s="60"/>
      <c r="E291" s="61"/>
      <c r="F291" s="63"/>
      <c r="G291" s="25"/>
    </row>
    <row r="292" spans="1:7" ht="54.95" customHeight="1" x14ac:dyDescent="0.3">
      <c r="A292" s="64">
        <v>286</v>
      </c>
      <c r="B292" s="60"/>
      <c r="C292" s="60"/>
      <c r="D292" s="60"/>
      <c r="E292" s="61"/>
      <c r="F292" s="63"/>
      <c r="G292" s="25"/>
    </row>
    <row r="293" spans="1:7" ht="54.95" customHeight="1" x14ac:dyDescent="0.3">
      <c r="A293" s="64">
        <v>287</v>
      </c>
      <c r="B293" s="60"/>
      <c r="C293" s="60"/>
      <c r="D293" s="60"/>
      <c r="E293" s="61"/>
      <c r="F293" s="63"/>
      <c r="G293" s="25"/>
    </row>
    <row r="294" spans="1:7" ht="54.95" customHeight="1" x14ac:dyDescent="0.3">
      <c r="A294" s="64">
        <v>288</v>
      </c>
      <c r="B294" s="60"/>
      <c r="C294" s="60"/>
      <c r="D294" s="60"/>
      <c r="E294" s="61"/>
      <c r="F294" s="63"/>
      <c r="G294" s="25"/>
    </row>
    <row r="295" spans="1:7" ht="54.95" customHeight="1" x14ac:dyDescent="0.3">
      <c r="A295" s="64">
        <v>289</v>
      </c>
      <c r="B295" s="60"/>
      <c r="C295" s="60"/>
      <c r="D295" s="60"/>
      <c r="E295" s="61"/>
      <c r="F295" s="63"/>
      <c r="G295" s="25"/>
    </row>
    <row r="296" spans="1:7" ht="54.95" customHeight="1" x14ac:dyDescent="0.3">
      <c r="A296" s="64">
        <v>290</v>
      </c>
      <c r="B296" s="60"/>
      <c r="C296" s="60"/>
      <c r="D296" s="60"/>
      <c r="E296" s="61"/>
      <c r="F296" s="63"/>
      <c r="G296" s="25"/>
    </row>
    <row r="297" spans="1:7" ht="54.95" customHeight="1" x14ac:dyDescent="0.3">
      <c r="A297" s="64">
        <v>291</v>
      </c>
      <c r="B297" s="60"/>
      <c r="C297" s="60"/>
      <c r="D297" s="60"/>
      <c r="E297" s="61"/>
      <c r="F297" s="63"/>
      <c r="G297" s="25"/>
    </row>
    <row r="298" spans="1:7" ht="54.95" customHeight="1" x14ac:dyDescent="0.3">
      <c r="A298" s="64">
        <v>292</v>
      </c>
      <c r="B298" s="60"/>
      <c r="C298" s="60"/>
      <c r="D298" s="60"/>
      <c r="E298" s="61"/>
      <c r="F298" s="63"/>
      <c r="G298" s="25"/>
    </row>
    <row r="299" spans="1:7" ht="54.95" customHeight="1" x14ac:dyDescent="0.3">
      <c r="A299" s="64">
        <v>293</v>
      </c>
      <c r="B299" s="60"/>
      <c r="C299" s="60"/>
      <c r="D299" s="60"/>
      <c r="E299" s="61"/>
      <c r="F299" s="63"/>
      <c r="G299" s="25"/>
    </row>
    <row r="300" spans="1:7" ht="54.95" customHeight="1" x14ac:dyDescent="0.3">
      <c r="A300" s="64">
        <v>294</v>
      </c>
      <c r="B300" s="60"/>
      <c r="C300" s="60"/>
      <c r="D300" s="60"/>
      <c r="E300" s="61"/>
      <c r="F300" s="63"/>
      <c r="G300" s="25"/>
    </row>
    <row r="301" spans="1:7" ht="54.95" customHeight="1" x14ac:dyDescent="0.3">
      <c r="A301" s="64">
        <v>295</v>
      </c>
      <c r="B301" s="60"/>
      <c r="C301" s="60"/>
      <c r="D301" s="60"/>
      <c r="E301" s="61"/>
      <c r="F301" s="63"/>
      <c r="G301" s="25"/>
    </row>
    <row r="302" spans="1:7" ht="54.95" customHeight="1" x14ac:dyDescent="0.3">
      <c r="A302" s="64">
        <v>296</v>
      </c>
      <c r="B302" s="60"/>
      <c r="C302" s="60"/>
      <c r="D302" s="60"/>
      <c r="E302" s="61"/>
      <c r="F302" s="63"/>
      <c r="G302" s="25"/>
    </row>
    <row r="303" spans="1:7" ht="54.95" customHeight="1" x14ac:dyDescent="0.3">
      <c r="A303" s="64">
        <v>297</v>
      </c>
      <c r="B303" s="60"/>
      <c r="C303" s="60"/>
      <c r="D303" s="60"/>
      <c r="E303" s="61"/>
      <c r="F303" s="63"/>
      <c r="G303" s="25"/>
    </row>
    <row r="304" spans="1:7" ht="54.95" customHeight="1" x14ac:dyDescent="0.3">
      <c r="A304" s="64">
        <v>298</v>
      </c>
      <c r="B304" s="60"/>
      <c r="C304" s="60"/>
      <c r="D304" s="60"/>
      <c r="E304" s="61"/>
      <c r="F304" s="63"/>
      <c r="G304" s="25"/>
    </row>
    <row r="305" spans="1:7" ht="54.95" customHeight="1" x14ac:dyDescent="0.3">
      <c r="A305" s="64">
        <v>299</v>
      </c>
      <c r="B305" s="60"/>
      <c r="C305" s="60"/>
      <c r="D305" s="60"/>
      <c r="E305" s="61"/>
      <c r="F305" s="63"/>
      <c r="G305" s="25"/>
    </row>
    <row r="306" spans="1:7" ht="54.95" customHeight="1" x14ac:dyDescent="0.3">
      <c r="A306" s="64">
        <v>300</v>
      </c>
      <c r="B306" s="60"/>
      <c r="C306" s="60"/>
      <c r="D306" s="60"/>
      <c r="E306" s="61"/>
      <c r="F306" s="63"/>
      <c r="G306" s="25"/>
    </row>
    <row r="307" spans="1:7" ht="54.95" customHeight="1" x14ac:dyDescent="0.3">
      <c r="A307" s="64">
        <v>301</v>
      </c>
      <c r="B307" s="60"/>
      <c r="C307" s="60"/>
      <c r="D307" s="60"/>
      <c r="E307" s="61"/>
      <c r="F307" s="63"/>
      <c r="G307" s="25"/>
    </row>
    <row r="308" spans="1:7" ht="54.95" customHeight="1" x14ac:dyDescent="0.3">
      <c r="A308" s="64">
        <v>302</v>
      </c>
      <c r="B308" s="60"/>
      <c r="C308" s="60"/>
      <c r="D308" s="60"/>
      <c r="E308" s="61"/>
      <c r="F308" s="63"/>
      <c r="G308" s="25"/>
    </row>
    <row r="309" spans="1:7" ht="54.95" customHeight="1" x14ac:dyDescent="0.3">
      <c r="A309" s="64">
        <v>303</v>
      </c>
      <c r="B309" s="60"/>
      <c r="C309" s="60"/>
      <c r="D309" s="60"/>
      <c r="E309" s="61"/>
      <c r="F309" s="63"/>
      <c r="G309" s="25"/>
    </row>
    <row r="310" spans="1:7" ht="54.95" customHeight="1" x14ac:dyDescent="0.3">
      <c r="A310" s="64">
        <v>304</v>
      </c>
      <c r="B310" s="60"/>
      <c r="C310" s="60"/>
      <c r="D310" s="60"/>
      <c r="E310" s="61"/>
      <c r="F310" s="63"/>
      <c r="G310" s="25"/>
    </row>
    <row r="311" spans="1:7" ht="54.95" customHeight="1" x14ac:dyDescent="0.3">
      <c r="A311" s="64">
        <v>305</v>
      </c>
      <c r="B311" s="60"/>
      <c r="C311" s="60"/>
      <c r="D311" s="60"/>
      <c r="E311" s="61"/>
      <c r="F311" s="63"/>
      <c r="G311" s="25"/>
    </row>
    <row r="312" spans="1:7" ht="54.95" customHeight="1" x14ac:dyDescent="0.3">
      <c r="A312" s="64">
        <v>306</v>
      </c>
      <c r="B312" s="60"/>
      <c r="C312" s="60"/>
      <c r="D312" s="60"/>
      <c r="E312" s="61"/>
      <c r="F312" s="63"/>
      <c r="G312" s="25"/>
    </row>
    <row r="313" spans="1:7" ht="54.95" customHeight="1" x14ac:dyDescent="0.3">
      <c r="A313" s="64">
        <v>307</v>
      </c>
      <c r="B313" s="60"/>
      <c r="C313" s="60"/>
      <c r="D313" s="60"/>
      <c r="E313" s="61"/>
      <c r="F313" s="63"/>
      <c r="G313" s="25"/>
    </row>
    <row r="314" spans="1:7" ht="54.95" customHeight="1" x14ac:dyDescent="0.3">
      <c r="A314" s="64">
        <v>308</v>
      </c>
      <c r="B314" s="60"/>
      <c r="C314" s="60"/>
      <c r="D314" s="60"/>
      <c r="E314" s="61"/>
      <c r="F314" s="63"/>
      <c r="G314" s="25"/>
    </row>
    <row r="315" spans="1:7" ht="54.95" customHeight="1" x14ac:dyDescent="0.3">
      <c r="A315" s="64">
        <v>309</v>
      </c>
      <c r="B315" s="60"/>
      <c r="C315" s="60"/>
      <c r="D315" s="60"/>
      <c r="E315" s="61"/>
      <c r="F315" s="63"/>
      <c r="G315" s="25"/>
    </row>
    <row r="316" spans="1:7" ht="54.95" customHeight="1" x14ac:dyDescent="0.3">
      <c r="A316" s="64">
        <v>310</v>
      </c>
      <c r="B316" s="60"/>
      <c r="C316" s="60"/>
      <c r="D316" s="60"/>
      <c r="E316" s="61"/>
      <c r="F316" s="63"/>
      <c r="G316" s="25"/>
    </row>
    <row r="317" spans="1:7" ht="54.95" customHeight="1" x14ac:dyDescent="0.3">
      <c r="A317" s="64">
        <v>311</v>
      </c>
      <c r="B317" s="60"/>
      <c r="C317" s="60"/>
      <c r="D317" s="60"/>
      <c r="E317" s="61"/>
      <c r="F317" s="63"/>
      <c r="G317" s="25"/>
    </row>
    <row r="318" spans="1:7" ht="54.95" customHeight="1" x14ac:dyDescent="0.3">
      <c r="A318" s="64">
        <v>312</v>
      </c>
      <c r="B318" s="60"/>
      <c r="C318" s="60"/>
      <c r="D318" s="60"/>
      <c r="E318" s="61"/>
      <c r="F318" s="63"/>
      <c r="G318" s="25"/>
    </row>
    <row r="319" spans="1:7" ht="54.95" customHeight="1" x14ac:dyDescent="0.3">
      <c r="A319" s="64">
        <v>313</v>
      </c>
      <c r="B319" s="60"/>
      <c r="C319" s="60"/>
      <c r="D319" s="60"/>
      <c r="E319" s="61"/>
      <c r="F319" s="63"/>
      <c r="G319" s="25"/>
    </row>
    <row r="320" spans="1:7" ht="54.95" customHeight="1" x14ac:dyDescent="0.3">
      <c r="A320" s="64">
        <v>314</v>
      </c>
      <c r="B320" s="60"/>
      <c r="C320" s="60"/>
      <c r="D320" s="60"/>
      <c r="E320" s="61"/>
      <c r="F320" s="63"/>
      <c r="G320" s="25"/>
    </row>
    <row r="321" spans="1:7" ht="54.95" customHeight="1" x14ac:dyDescent="0.3">
      <c r="A321" s="64">
        <v>315</v>
      </c>
      <c r="B321" s="60"/>
      <c r="C321" s="60"/>
      <c r="D321" s="60"/>
      <c r="E321" s="61"/>
      <c r="F321" s="63"/>
      <c r="G321" s="25"/>
    </row>
    <row r="322" spans="1:7" ht="54.95" customHeight="1" x14ac:dyDescent="0.3">
      <c r="A322" s="64">
        <v>316</v>
      </c>
      <c r="B322" s="60"/>
      <c r="C322" s="60"/>
      <c r="D322" s="60"/>
      <c r="E322" s="61"/>
      <c r="F322" s="63"/>
      <c r="G322" s="25"/>
    </row>
    <row r="323" spans="1:7" ht="54.95" customHeight="1" x14ac:dyDescent="0.3">
      <c r="A323" s="64">
        <v>317</v>
      </c>
      <c r="B323" s="60"/>
      <c r="C323" s="60"/>
      <c r="D323" s="60"/>
      <c r="E323" s="61"/>
      <c r="F323" s="63"/>
      <c r="G323" s="25"/>
    </row>
    <row r="324" spans="1:7" ht="54.95" customHeight="1" x14ac:dyDescent="0.3">
      <c r="A324" s="64">
        <v>318</v>
      </c>
      <c r="B324" s="60"/>
      <c r="C324" s="60"/>
      <c r="D324" s="60"/>
      <c r="E324" s="61"/>
      <c r="F324" s="63"/>
      <c r="G324" s="25"/>
    </row>
    <row r="325" spans="1:7" ht="54.95" customHeight="1" x14ac:dyDescent="0.3">
      <c r="A325" s="64">
        <v>319</v>
      </c>
      <c r="B325" s="60"/>
      <c r="C325" s="60"/>
      <c r="D325" s="60"/>
      <c r="E325" s="61"/>
      <c r="F325" s="63"/>
      <c r="G325" s="25"/>
    </row>
    <row r="326" spans="1:7" ht="54.95" customHeight="1" x14ac:dyDescent="0.3">
      <c r="A326" s="64">
        <v>320</v>
      </c>
      <c r="B326" s="60"/>
      <c r="C326" s="60"/>
      <c r="D326" s="60"/>
      <c r="E326" s="61"/>
      <c r="F326" s="63"/>
      <c r="G326" s="25"/>
    </row>
    <row r="327" spans="1:7" ht="54.95" customHeight="1" x14ac:dyDescent="0.3">
      <c r="A327" s="64">
        <v>321</v>
      </c>
      <c r="B327" s="60"/>
      <c r="C327" s="60"/>
      <c r="D327" s="60"/>
      <c r="E327" s="61"/>
      <c r="F327" s="63"/>
      <c r="G327" s="25"/>
    </row>
    <row r="328" spans="1:7" ht="54.95" customHeight="1" x14ac:dyDescent="0.3">
      <c r="A328" s="64">
        <v>322</v>
      </c>
      <c r="B328" s="60"/>
      <c r="C328" s="60"/>
      <c r="D328" s="60"/>
      <c r="E328" s="61"/>
      <c r="F328" s="63"/>
      <c r="G328" s="25"/>
    </row>
    <row r="329" spans="1:7" ht="54.95" customHeight="1" x14ac:dyDescent="0.3">
      <c r="A329" s="64">
        <v>323</v>
      </c>
      <c r="B329" s="60"/>
      <c r="C329" s="60"/>
      <c r="D329" s="60"/>
      <c r="E329" s="61"/>
      <c r="F329" s="63"/>
      <c r="G329" s="25"/>
    </row>
    <row r="330" spans="1:7" ht="54.95" customHeight="1" x14ac:dyDescent="0.3">
      <c r="A330" s="64">
        <v>324</v>
      </c>
      <c r="B330" s="60"/>
      <c r="C330" s="60"/>
      <c r="D330" s="60"/>
      <c r="E330" s="61"/>
      <c r="F330" s="63"/>
      <c r="G330" s="25"/>
    </row>
    <row r="331" spans="1:7" ht="54.95" customHeight="1" x14ac:dyDescent="0.3">
      <c r="A331" s="64">
        <v>325</v>
      </c>
      <c r="B331" s="60"/>
      <c r="C331" s="60"/>
      <c r="D331" s="60"/>
      <c r="E331" s="61"/>
      <c r="F331" s="63"/>
      <c r="G331" s="25"/>
    </row>
    <row r="332" spans="1:7" ht="54.95" customHeight="1" x14ac:dyDescent="0.3">
      <c r="A332" s="64">
        <v>326</v>
      </c>
      <c r="B332" s="60"/>
      <c r="C332" s="60"/>
      <c r="D332" s="60"/>
      <c r="E332" s="61"/>
      <c r="F332" s="63"/>
      <c r="G332" s="25"/>
    </row>
    <row r="333" spans="1:7" ht="54.95" customHeight="1" x14ac:dyDescent="0.3">
      <c r="A333" s="64">
        <v>327</v>
      </c>
      <c r="B333" s="60"/>
      <c r="C333" s="60"/>
      <c r="D333" s="60"/>
      <c r="E333" s="61"/>
      <c r="F333" s="63"/>
      <c r="G333" s="25"/>
    </row>
    <row r="334" spans="1:7" ht="54.95" customHeight="1" x14ac:dyDescent="0.3">
      <c r="A334" s="64">
        <v>328</v>
      </c>
      <c r="B334" s="60"/>
      <c r="C334" s="60"/>
      <c r="D334" s="60"/>
      <c r="E334" s="61"/>
      <c r="F334" s="63"/>
      <c r="G334" s="25"/>
    </row>
    <row r="335" spans="1:7" ht="54.95" customHeight="1" x14ac:dyDescent="0.3">
      <c r="A335" s="64">
        <v>329</v>
      </c>
      <c r="B335" s="60"/>
      <c r="C335" s="60"/>
      <c r="D335" s="60"/>
      <c r="E335" s="61"/>
      <c r="F335" s="63"/>
      <c r="G335" s="25"/>
    </row>
    <row r="336" spans="1:7" ht="54.95" customHeight="1" x14ac:dyDescent="0.3">
      <c r="A336" s="64">
        <v>330</v>
      </c>
      <c r="B336" s="60"/>
      <c r="C336" s="60"/>
      <c r="D336" s="60"/>
      <c r="E336" s="61"/>
      <c r="F336" s="63"/>
      <c r="G336" s="25"/>
    </row>
    <row r="337" spans="1:7" ht="54.95" customHeight="1" x14ac:dyDescent="0.3">
      <c r="A337" s="64">
        <v>331</v>
      </c>
      <c r="B337" s="60"/>
      <c r="C337" s="60"/>
      <c r="D337" s="60"/>
      <c r="E337" s="61"/>
      <c r="F337" s="63"/>
      <c r="G337" s="25"/>
    </row>
    <row r="338" spans="1:7" ht="54.95" customHeight="1" x14ac:dyDescent="0.3">
      <c r="A338" s="64">
        <v>332</v>
      </c>
      <c r="B338" s="60"/>
      <c r="C338" s="60"/>
      <c r="D338" s="60"/>
      <c r="E338" s="61"/>
      <c r="F338" s="63"/>
      <c r="G338" s="25"/>
    </row>
    <row r="339" spans="1:7" ht="54.95" customHeight="1" x14ac:dyDescent="0.3">
      <c r="A339" s="64">
        <v>333</v>
      </c>
      <c r="B339" s="60"/>
      <c r="C339" s="60"/>
      <c r="D339" s="60"/>
      <c r="E339" s="61"/>
      <c r="F339" s="63"/>
      <c r="G339" s="25"/>
    </row>
    <row r="340" spans="1:7" ht="54.95" customHeight="1" x14ac:dyDescent="0.3">
      <c r="A340" s="64">
        <v>334</v>
      </c>
      <c r="B340" s="60"/>
      <c r="C340" s="60"/>
      <c r="D340" s="60"/>
      <c r="E340" s="61"/>
      <c r="F340" s="63"/>
      <c r="G340" s="25"/>
    </row>
    <row r="341" spans="1:7" ht="54.95" customHeight="1" x14ac:dyDescent="0.3">
      <c r="A341" s="64">
        <v>335</v>
      </c>
      <c r="B341" s="60"/>
      <c r="C341" s="60"/>
      <c r="D341" s="60"/>
      <c r="E341" s="61"/>
      <c r="F341" s="63"/>
      <c r="G341" s="25"/>
    </row>
    <row r="342" spans="1:7" ht="54.95" customHeight="1" x14ac:dyDescent="0.3">
      <c r="A342" s="64">
        <v>336</v>
      </c>
      <c r="B342" s="60"/>
      <c r="C342" s="60"/>
      <c r="D342" s="60"/>
      <c r="E342" s="61"/>
      <c r="F342" s="63"/>
      <c r="G342" s="25"/>
    </row>
    <row r="343" spans="1:7" ht="54.95" customHeight="1" x14ac:dyDescent="0.3">
      <c r="A343" s="64">
        <v>337</v>
      </c>
      <c r="B343" s="60"/>
      <c r="C343" s="60"/>
      <c r="D343" s="60"/>
      <c r="E343" s="61"/>
      <c r="F343" s="63"/>
      <c r="G343" s="25"/>
    </row>
    <row r="344" spans="1:7" ht="54.95" customHeight="1" x14ac:dyDescent="0.3">
      <c r="A344" s="64">
        <v>338</v>
      </c>
      <c r="B344" s="60"/>
      <c r="C344" s="60"/>
      <c r="D344" s="60"/>
      <c r="E344" s="61"/>
      <c r="F344" s="63"/>
      <c r="G344" s="25"/>
    </row>
    <row r="345" spans="1:7" ht="54.95" customHeight="1" x14ac:dyDescent="0.3">
      <c r="A345" s="64">
        <v>339</v>
      </c>
      <c r="B345" s="60"/>
      <c r="C345" s="60"/>
      <c r="D345" s="60"/>
      <c r="E345" s="61"/>
      <c r="F345" s="63"/>
      <c r="G345" s="25"/>
    </row>
    <row r="346" spans="1:7" ht="54.95" customHeight="1" x14ac:dyDescent="0.3">
      <c r="A346" s="64">
        <v>340</v>
      </c>
      <c r="B346" s="60"/>
      <c r="C346" s="60"/>
      <c r="D346" s="60"/>
      <c r="E346" s="61"/>
      <c r="F346" s="63"/>
      <c r="G346" s="25"/>
    </row>
    <row r="347" spans="1:7" ht="54.95" customHeight="1" x14ac:dyDescent="0.3">
      <c r="A347" s="64">
        <v>341</v>
      </c>
      <c r="B347" s="60"/>
      <c r="C347" s="60"/>
      <c r="D347" s="60"/>
      <c r="E347" s="61"/>
      <c r="F347" s="63"/>
      <c r="G347" s="25"/>
    </row>
    <row r="348" spans="1:7" ht="54.95" customHeight="1" x14ac:dyDescent="0.3">
      <c r="A348" s="64">
        <v>342</v>
      </c>
      <c r="B348" s="60"/>
      <c r="C348" s="60"/>
      <c r="D348" s="60"/>
      <c r="E348" s="61"/>
      <c r="F348" s="63"/>
      <c r="G348" s="25"/>
    </row>
    <row r="349" spans="1:7" ht="54.95" customHeight="1" x14ac:dyDescent="0.3">
      <c r="A349" s="64">
        <v>343</v>
      </c>
      <c r="B349" s="60"/>
      <c r="C349" s="60"/>
      <c r="D349" s="60"/>
      <c r="E349" s="61"/>
      <c r="F349" s="63"/>
      <c r="G349" s="25"/>
    </row>
    <row r="350" spans="1:7" ht="54.95" customHeight="1" x14ac:dyDescent="0.3">
      <c r="A350" s="64">
        <v>344</v>
      </c>
      <c r="B350" s="60"/>
      <c r="C350" s="60"/>
      <c r="D350" s="60"/>
      <c r="E350" s="61"/>
      <c r="F350" s="63"/>
      <c r="G350" s="25"/>
    </row>
    <row r="351" spans="1:7" ht="54.95" customHeight="1" x14ac:dyDescent="0.3">
      <c r="A351" s="64">
        <v>345</v>
      </c>
      <c r="B351" s="60"/>
      <c r="C351" s="60"/>
      <c r="D351" s="60"/>
      <c r="E351" s="61"/>
      <c r="F351" s="63"/>
      <c r="G351" s="25"/>
    </row>
    <row r="352" spans="1:7" ht="54.95" customHeight="1" x14ac:dyDescent="0.3">
      <c r="A352" s="64">
        <v>346</v>
      </c>
      <c r="B352" s="60"/>
      <c r="C352" s="60"/>
      <c r="D352" s="60"/>
      <c r="E352" s="61"/>
      <c r="F352" s="63"/>
      <c r="G352" s="25"/>
    </row>
    <row r="353" spans="1:7" ht="54.95" customHeight="1" x14ac:dyDescent="0.3">
      <c r="A353" s="64">
        <v>347</v>
      </c>
      <c r="B353" s="60"/>
      <c r="C353" s="60"/>
      <c r="D353" s="60"/>
      <c r="E353" s="61"/>
      <c r="F353" s="63"/>
      <c r="G353" s="25"/>
    </row>
    <row r="354" spans="1:7" ht="54.95" customHeight="1" x14ac:dyDescent="0.3">
      <c r="A354" s="64">
        <v>348</v>
      </c>
      <c r="B354" s="60"/>
      <c r="C354" s="60"/>
      <c r="D354" s="60"/>
      <c r="E354" s="61"/>
      <c r="F354" s="63"/>
      <c r="G354" s="25"/>
    </row>
    <row r="355" spans="1:7" ht="54.95" customHeight="1" x14ac:dyDescent="0.3">
      <c r="A355" s="64">
        <v>349</v>
      </c>
      <c r="B355" s="60"/>
      <c r="C355" s="60"/>
      <c r="D355" s="60"/>
      <c r="E355" s="61"/>
      <c r="F355" s="63"/>
      <c r="G355" s="25"/>
    </row>
    <row r="356" spans="1:7" ht="54.95" customHeight="1" x14ac:dyDescent="0.3">
      <c r="A356" s="64">
        <v>350</v>
      </c>
      <c r="B356" s="60"/>
      <c r="C356" s="60"/>
      <c r="D356" s="60"/>
      <c r="E356" s="61"/>
      <c r="F356" s="63"/>
      <c r="G356" s="25"/>
    </row>
    <row r="357" spans="1:7" ht="54.95" customHeight="1" x14ac:dyDescent="0.3">
      <c r="A357" s="64">
        <v>351</v>
      </c>
      <c r="B357" s="60"/>
      <c r="C357" s="60"/>
      <c r="D357" s="60"/>
      <c r="E357" s="61"/>
      <c r="F357" s="63"/>
      <c r="G357" s="25"/>
    </row>
    <row r="358" spans="1:7" ht="54.95" customHeight="1" x14ac:dyDescent="0.3">
      <c r="A358" s="64">
        <v>352</v>
      </c>
      <c r="B358" s="60"/>
      <c r="C358" s="60"/>
      <c r="D358" s="60"/>
      <c r="E358" s="61"/>
      <c r="F358" s="63"/>
      <c r="G358" s="25"/>
    </row>
    <row r="359" spans="1:7" ht="54.95" customHeight="1" x14ac:dyDescent="0.3">
      <c r="A359" s="64">
        <v>353</v>
      </c>
      <c r="B359" s="60"/>
      <c r="C359" s="60"/>
      <c r="D359" s="60"/>
      <c r="E359" s="61"/>
      <c r="F359" s="63"/>
      <c r="G359" s="25"/>
    </row>
    <row r="360" spans="1:7" ht="54.95" customHeight="1" x14ac:dyDescent="0.3">
      <c r="A360" s="64">
        <v>354</v>
      </c>
      <c r="B360" s="60"/>
      <c r="C360" s="60"/>
      <c r="D360" s="60"/>
      <c r="E360" s="61"/>
      <c r="F360" s="63"/>
      <c r="G360" s="25"/>
    </row>
    <row r="361" spans="1:7" ht="54.95" customHeight="1" x14ac:dyDescent="0.3">
      <c r="A361" s="64">
        <v>355</v>
      </c>
      <c r="B361" s="60"/>
      <c r="C361" s="60"/>
      <c r="D361" s="60"/>
      <c r="E361" s="61"/>
      <c r="F361" s="63"/>
      <c r="G361" s="25"/>
    </row>
    <row r="362" spans="1:7" ht="54.95" customHeight="1" x14ac:dyDescent="0.3">
      <c r="A362" s="64">
        <v>356</v>
      </c>
      <c r="B362" s="60"/>
      <c r="C362" s="60"/>
      <c r="D362" s="60"/>
      <c r="E362" s="61"/>
      <c r="F362" s="63"/>
      <c r="G362" s="25"/>
    </row>
    <row r="363" spans="1:7" ht="54.95" customHeight="1" x14ac:dyDescent="0.3">
      <c r="A363" s="64">
        <v>357</v>
      </c>
      <c r="B363" s="60"/>
      <c r="C363" s="60"/>
      <c r="D363" s="60"/>
      <c r="E363" s="61"/>
      <c r="F363" s="63"/>
      <c r="G363" s="25"/>
    </row>
    <row r="364" spans="1:7" ht="54.95" customHeight="1" x14ac:dyDescent="0.3">
      <c r="A364" s="64">
        <v>358</v>
      </c>
      <c r="B364" s="60"/>
      <c r="C364" s="60"/>
      <c r="D364" s="60"/>
      <c r="E364" s="61"/>
      <c r="F364" s="63"/>
      <c r="G364" s="25"/>
    </row>
    <row r="365" spans="1:7" ht="54.95" customHeight="1" x14ac:dyDescent="0.3">
      <c r="A365" s="64">
        <v>359</v>
      </c>
      <c r="B365" s="60"/>
      <c r="C365" s="60"/>
      <c r="D365" s="60"/>
      <c r="E365" s="61"/>
      <c r="F365" s="63"/>
      <c r="G365" s="25"/>
    </row>
    <row r="366" spans="1:7" ht="54.95" customHeight="1" x14ac:dyDescent="0.3">
      <c r="A366" s="64">
        <v>360</v>
      </c>
      <c r="B366" s="60"/>
      <c r="C366" s="60"/>
      <c r="D366" s="60"/>
      <c r="E366" s="61"/>
      <c r="F366" s="63"/>
      <c r="G366" s="25"/>
    </row>
    <row r="367" spans="1:7" ht="54.95" customHeight="1" x14ac:dyDescent="0.3">
      <c r="A367" s="64">
        <v>361</v>
      </c>
      <c r="B367" s="60"/>
      <c r="C367" s="60"/>
      <c r="D367" s="60"/>
      <c r="E367" s="61"/>
      <c r="F367" s="63"/>
      <c r="G367" s="25"/>
    </row>
    <row r="368" spans="1:7" ht="54.95" customHeight="1" x14ac:dyDescent="0.3">
      <c r="A368" s="64">
        <v>362</v>
      </c>
      <c r="B368" s="60"/>
      <c r="C368" s="60"/>
      <c r="D368" s="60"/>
      <c r="E368" s="61"/>
      <c r="F368" s="63"/>
      <c r="G368" s="25"/>
    </row>
    <row r="369" spans="1:7" ht="54.95" customHeight="1" x14ac:dyDescent="0.3">
      <c r="A369" s="64">
        <v>363</v>
      </c>
      <c r="B369" s="60"/>
      <c r="C369" s="60"/>
      <c r="D369" s="60"/>
      <c r="E369" s="61"/>
      <c r="F369" s="63"/>
      <c r="G369" s="25"/>
    </row>
    <row r="370" spans="1:7" ht="54.95" customHeight="1" x14ac:dyDescent="0.3">
      <c r="A370" s="64">
        <v>364</v>
      </c>
      <c r="B370" s="60"/>
      <c r="C370" s="60"/>
      <c r="D370" s="60"/>
      <c r="E370" s="61"/>
      <c r="F370" s="63"/>
      <c r="G370" s="25"/>
    </row>
    <row r="371" spans="1:7" ht="54.95" customHeight="1" x14ac:dyDescent="0.3">
      <c r="A371" s="64">
        <v>365</v>
      </c>
      <c r="B371" s="60"/>
      <c r="C371" s="60"/>
      <c r="D371" s="60"/>
      <c r="E371" s="61"/>
      <c r="F371" s="63"/>
      <c r="G371" s="25"/>
    </row>
    <row r="372" spans="1:7" ht="54.95" customHeight="1" x14ac:dyDescent="0.3">
      <c r="A372" s="64">
        <v>366</v>
      </c>
      <c r="B372" s="60"/>
      <c r="C372" s="60"/>
      <c r="D372" s="60"/>
      <c r="E372" s="61"/>
      <c r="F372" s="63"/>
      <c r="G372" s="25"/>
    </row>
    <row r="373" spans="1:7" ht="54.95" customHeight="1" x14ac:dyDescent="0.3">
      <c r="A373" s="64">
        <v>367</v>
      </c>
      <c r="B373" s="60"/>
      <c r="C373" s="60"/>
      <c r="D373" s="60"/>
      <c r="E373" s="61"/>
      <c r="F373" s="63"/>
      <c r="G373" s="25"/>
    </row>
    <row r="374" spans="1:7" ht="54.95" customHeight="1" x14ac:dyDescent="0.3">
      <c r="A374" s="64">
        <v>368</v>
      </c>
      <c r="B374" s="60"/>
      <c r="C374" s="60"/>
      <c r="D374" s="60"/>
      <c r="E374" s="61"/>
      <c r="F374" s="63"/>
      <c r="G374" s="25"/>
    </row>
    <row r="375" spans="1:7" ht="54.95" customHeight="1" x14ac:dyDescent="0.3">
      <c r="A375" s="64">
        <v>369</v>
      </c>
      <c r="B375" s="60"/>
      <c r="C375" s="60"/>
      <c r="D375" s="60"/>
      <c r="E375" s="61"/>
      <c r="F375" s="63"/>
      <c r="G375" s="25"/>
    </row>
    <row r="376" spans="1:7" ht="54.95" customHeight="1" x14ac:dyDescent="0.3">
      <c r="A376" s="64">
        <v>370</v>
      </c>
      <c r="B376" s="60"/>
      <c r="C376" s="60"/>
      <c r="D376" s="60"/>
      <c r="E376" s="61"/>
      <c r="F376" s="63"/>
      <c r="G376" s="25"/>
    </row>
    <row r="377" spans="1:7" ht="54.95" customHeight="1" x14ac:dyDescent="0.3">
      <c r="A377" s="64">
        <v>371</v>
      </c>
      <c r="B377" s="60"/>
      <c r="C377" s="60"/>
      <c r="D377" s="60"/>
      <c r="E377" s="61"/>
      <c r="F377" s="63"/>
      <c r="G377" s="25"/>
    </row>
    <row r="378" spans="1:7" ht="54.95" customHeight="1" x14ac:dyDescent="0.3">
      <c r="A378" s="64">
        <v>372</v>
      </c>
      <c r="B378" s="60"/>
      <c r="C378" s="60"/>
      <c r="D378" s="60"/>
      <c r="E378" s="61"/>
      <c r="F378" s="63"/>
      <c r="G378" s="25"/>
    </row>
    <row r="379" spans="1:7" ht="54.95" customHeight="1" x14ac:dyDescent="0.3">
      <c r="A379" s="64">
        <v>373</v>
      </c>
      <c r="B379" s="60"/>
      <c r="C379" s="60"/>
      <c r="D379" s="60"/>
      <c r="E379" s="61"/>
      <c r="F379" s="63"/>
      <c r="G379" s="25"/>
    </row>
    <row r="380" spans="1:7" ht="54.95" customHeight="1" x14ac:dyDescent="0.3">
      <c r="A380" s="64">
        <v>374</v>
      </c>
      <c r="B380" s="60"/>
      <c r="C380" s="60"/>
      <c r="D380" s="60"/>
      <c r="E380" s="61"/>
      <c r="F380" s="63"/>
      <c r="G380" s="25"/>
    </row>
    <row r="381" spans="1:7" ht="54.95" customHeight="1" x14ac:dyDescent="0.3">
      <c r="A381" s="64">
        <v>375</v>
      </c>
      <c r="B381" s="60"/>
      <c r="C381" s="60"/>
      <c r="D381" s="60"/>
      <c r="E381" s="61"/>
      <c r="F381" s="63"/>
      <c r="G381" s="25"/>
    </row>
    <row r="382" spans="1:7" ht="54.95" customHeight="1" x14ac:dyDescent="0.3">
      <c r="A382" s="64">
        <v>376</v>
      </c>
      <c r="B382" s="60"/>
      <c r="C382" s="60"/>
      <c r="D382" s="60"/>
      <c r="E382" s="61"/>
      <c r="F382" s="63"/>
      <c r="G382" s="25"/>
    </row>
    <row r="383" spans="1:7" ht="54.95" customHeight="1" x14ac:dyDescent="0.3">
      <c r="A383" s="64">
        <v>377</v>
      </c>
      <c r="B383" s="60"/>
      <c r="C383" s="60"/>
      <c r="D383" s="60"/>
      <c r="E383" s="61"/>
      <c r="F383" s="63"/>
      <c r="G383" s="25"/>
    </row>
    <row r="384" spans="1:7" ht="54.95" customHeight="1" x14ac:dyDescent="0.3">
      <c r="A384" s="64">
        <v>378</v>
      </c>
      <c r="B384" s="60"/>
      <c r="C384" s="60"/>
      <c r="D384" s="60"/>
      <c r="E384" s="61"/>
      <c r="F384" s="63"/>
      <c r="G384" s="25"/>
    </row>
    <row r="385" spans="1:7" ht="54.95" customHeight="1" x14ac:dyDescent="0.3">
      <c r="A385" s="64">
        <v>379</v>
      </c>
      <c r="B385" s="60"/>
      <c r="C385" s="60"/>
      <c r="D385" s="60"/>
      <c r="E385" s="61"/>
      <c r="F385" s="63"/>
      <c r="G385" s="25"/>
    </row>
    <row r="386" spans="1:7" ht="54.95" customHeight="1" x14ac:dyDescent="0.3">
      <c r="A386" s="64">
        <v>380</v>
      </c>
      <c r="B386" s="60"/>
      <c r="C386" s="60"/>
      <c r="D386" s="60"/>
      <c r="E386" s="61"/>
      <c r="F386" s="63"/>
      <c r="G386" s="25"/>
    </row>
    <row r="387" spans="1:7" ht="54.95" customHeight="1" x14ac:dyDescent="0.3">
      <c r="A387" s="64">
        <v>381</v>
      </c>
      <c r="B387" s="60"/>
      <c r="C387" s="60"/>
      <c r="D387" s="60"/>
      <c r="E387" s="61"/>
      <c r="F387" s="63"/>
      <c r="G387" s="25"/>
    </row>
    <row r="388" spans="1:7" ht="54.95" customHeight="1" x14ac:dyDescent="0.3">
      <c r="A388" s="64">
        <v>382</v>
      </c>
      <c r="B388" s="60"/>
      <c r="C388" s="60"/>
      <c r="D388" s="60"/>
      <c r="E388" s="61"/>
      <c r="F388" s="63"/>
      <c r="G388" s="25"/>
    </row>
    <row r="389" spans="1:7" ht="54.95" customHeight="1" x14ac:dyDescent="0.3">
      <c r="A389" s="64">
        <v>383</v>
      </c>
      <c r="B389" s="60"/>
      <c r="C389" s="60"/>
      <c r="D389" s="60"/>
      <c r="E389" s="61"/>
      <c r="F389" s="63"/>
      <c r="G389" s="25"/>
    </row>
    <row r="390" spans="1:7" ht="54.95" customHeight="1" x14ac:dyDescent="0.3">
      <c r="A390" s="64">
        <v>384</v>
      </c>
      <c r="B390" s="60"/>
      <c r="C390" s="60"/>
      <c r="D390" s="60"/>
      <c r="E390" s="61"/>
      <c r="F390" s="63"/>
      <c r="G390" s="25"/>
    </row>
    <row r="391" spans="1:7" ht="54.95" customHeight="1" x14ac:dyDescent="0.3">
      <c r="A391" s="64">
        <v>385</v>
      </c>
      <c r="B391" s="60"/>
      <c r="C391" s="60"/>
      <c r="D391" s="60"/>
      <c r="E391" s="61"/>
      <c r="F391" s="63"/>
      <c r="G391" s="25"/>
    </row>
    <row r="392" spans="1:7" ht="54.95" customHeight="1" x14ac:dyDescent="0.3">
      <c r="A392" s="64">
        <v>386</v>
      </c>
      <c r="B392" s="60"/>
      <c r="C392" s="60"/>
      <c r="D392" s="60"/>
      <c r="E392" s="61"/>
      <c r="F392" s="63"/>
      <c r="G392" s="25"/>
    </row>
    <row r="393" spans="1:7" ht="54.95" customHeight="1" x14ac:dyDescent="0.3">
      <c r="A393" s="64">
        <v>387</v>
      </c>
      <c r="B393" s="60"/>
      <c r="C393" s="60"/>
      <c r="D393" s="60"/>
      <c r="E393" s="61"/>
      <c r="F393" s="63"/>
      <c r="G393" s="25"/>
    </row>
    <row r="394" spans="1:7" ht="54.95" customHeight="1" x14ac:dyDescent="0.3">
      <c r="A394" s="64">
        <v>388</v>
      </c>
      <c r="B394" s="60"/>
      <c r="C394" s="60"/>
      <c r="D394" s="60"/>
      <c r="E394" s="61"/>
      <c r="F394" s="63"/>
      <c r="G394" s="25"/>
    </row>
    <row r="395" spans="1:7" ht="54.95" customHeight="1" x14ac:dyDescent="0.3">
      <c r="A395" s="64">
        <v>389</v>
      </c>
      <c r="B395" s="60"/>
      <c r="C395" s="60"/>
      <c r="D395" s="60"/>
      <c r="E395" s="61"/>
      <c r="F395" s="63"/>
      <c r="G395" s="25"/>
    </row>
    <row r="396" spans="1:7" ht="54.95" customHeight="1" x14ac:dyDescent="0.3">
      <c r="A396" s="64">
        <v>390</v>
      </c>
      <c r="B396" s="60"/>
      <c r="C396" s="60"/>
      <c r="D396" s="60"/>
      <c r="E396" s="61"/>
      <c r="F396" s="63"/>
      <c r="G396" s="25"/>
    </row>
    <row r="397" spans="1:7" ht="54.95" customHeight="1" x14ac:dyDescent="0.3">
      <c r="A397" s="64">
        <v>391</v>
      </c>
      <c r="B397" s="60"/>
      <c r="C397" s="60"/>
      <c r="D397" s="60"/>
      <c r="E397" s="61"/>
      <c r="F397" s="63"/>
      <c r="G397" s="25"/>
    </row>
    <row r="398" spans="1:7" ht="54.95" customHeight="1" x14ac:dyDescent="0.3">
      <c r="A398" s="64">
        <v>392</v>
      </c>
      <c r="B398" s="60"/>
      <c r="C398" s="60"/>
      <c r="D398" s="60"/>
      <c r="E398" s="61"/>
      <c r="F398" s="63"/>
      <c r="G398" s="25"/>
    </row>
    <row r="399" spans="1:7" ht="54.95" customHeight="1" x14ac:dyDescent="0.3">
      <c r="A399" s="64">
        <v>393</v>
      </c>
      <c r="B399" s="60"/>
      <c r="C399" s="60"/>
      <c r="D399" s="60"/>
      <c r="E399" s="61"/>
      <c r="F399" s="63"/>
      <c r="G399" s="25"/>
    </row>
    <row r="400" spans="1:7" ht="54.95" customHeight="1" x14ac:dyDescent="0.3">
      <c r="A400" s="64">
        <v>394</v>
      </c>
      <c r="B400" s="60"/>
      <c r="C400" s="60"/>
      <c r="D400" s="60"/>
      <c r="E400" s="61"/>
      <c r="F400" s="63"/>
      <c r="G400" s="25"/>
    </row>
    <row r="401" spans="1:7" ht="48.6" customHeight="1" x14ac:dyDescent="0.3">
      <c r="A401" s="25"/>
      <c r="B401" s="26" t="s">
        <v>24</v>
      </c>
      <c r="C401" s="55"/>
      <c r="D401" s="55"/>
      <c r="E401" s="55"/>
      <c r="F401" s="55"/>
      <c r="G401" s="25"/>
    </row>
    <row r="402" spans="1:7" x14ac:dyDescent="0.3">
      <c r="B402" s="4"/>
      <c r="C402" s="4"/>
      <c r="D402" s="4"/>
      <c r="E402" s="4"/>
      <c r="F402" s="4"/>
    </row>
  </sheetData>
  <sheetProtection algorithmName="SHA-512" hashValue="HrhJBryTQblNbJprKrCLI8sMl8vnei8HPVkWWJ23q2r84eS2CU+VHLnX/7d8d4IjMr5Ma4p0tED0rV8gPbi8HA==" saltValue="YopMRikzlFGfaNtc+pmUBQ==" spinCount="100000" sheet="1" objects="1" scenarios="1"/>
  <protectedRanges>
    <protectedRange algorithmName="SHA-512" hashValue="xtazSffD02x+6JlqOxGhuIBDgwdY5AyX9FzF3V3OjKD6rbOTG3gc4fXCtrD2uwfcdEdKAiXu8N20boWSPOOKEg==" saltValue="G7YBkDHQtKPHkTYxdAt8qA==" spinCount="100000" sqref="B4:F6" name="Intervalo5"/>
    <protectedRange algorithmName="SHA-512" hashValue="4Dz52AuORLZ0HORtY8rARpAhl8hEC35A/OdISyMjp9Q6fkQuZ82AqDerxycL0rHHsiczFaMKxgDcK/sZnO0gOg==" saltValue="m/yIT2qXWBg1YufnK5/+YA==" spinCount="100000" sqref="B2:B3" name="Intervalo4"/>
    <protectedRange algorithmName="SHA-512" hashValue="eACxV5WgmV69iukJstaRBYcjyaCGYYpcTprnJgIEDoe3HsiMcjWpAOf97PcNiOIJMg10hsV1oxZx7tFEanPfUg==" saltValue="5ALAaIWXzUzBNoyIEos6MQ==" spinCount="100000" sqref="B1" name="Intervalo2"/>
    <protectedRange sqref="F9:F400 F7 B7:E400" name="Intervalo3"/>
  </protectedRanges>
  <mergeCells count="5">
    <mergeCell ref="B5:F5"/>
    <mergeCell ref="B1:F1"/>
    <mergeCell ref="C2:F2"/>
    <mergeCell ref="C3:F3"/>
    <mergeCell ref="B4:F4"/>
  </mergeCells>
  <dataValidations count="1">
    <dataValidation type="list" allowBlank="1" showInputMessage="1" showErrorMessage="1" sqref="E7:E400" xr:uid="{3524008E-1E4B-4CA7-B695-D883170B4719}">
      <formula1>$G$6:$G$8</formula1>
    </dataValidation>
  </dataValidations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1B7E4-1C28-445C-AF76-96BE3C0A779D}">
  <dimension ref="A1:H399"/>
  <sheetViews>
    <sheetView workbookViewId="0">
      <selection activeCell="B9" sqref="B9"/>
    </sheetView>
  </sheetViews>
  <sheetFormatPr defaultRowHeight="15" x14ac:dyDescent="0.25"/>
  <cols>
    <col min="1" max="1" width="9.28515625" customWidth="1"/>
    <col min="2" max="2" width="50" customWidth="1"/>
    <col min="3" max="3" width="16.28515625" customWidth="1"/>
    <col min="4" max="4" width="21.5703125" customWidth="1"/>
    <col min="5" max="5" width="45" customWidth="1"/>
  </cols>
  <sheetData>
    <row r="1" spans="1:8" ht="17.25" x14ac:dyDescent="0.25">
      <c r="A1" s="40"/>
      <c r="B1" s="94" t="s">
        <v>13</v>
      </c>
      <c r="C1" s="94"/>
      <c r="D1" s="94"/>
      <c r="E1" s="94"/>
      <c r="F1" s="15"/>
    </row>
    <row r="2" spans="1:8" ht="17.25" x14ac:dyDescent="0.3">
      <c r="A2" s="40"/>
      <c r="B2" s="3" t="s">
        <v>3</v>
      </c>
      <c r="C2" s="3"/>
      <c r="D2" s="19" t="e">
        <f>#REF!</f>
        <v>#REF!</v>
      </c>
      <c r="E2" s="6"/>
      <c r="F2" s="15"/>
      <c r="G2" s="82"/>
      <c r="H2" s="82"/>
    </row>
    <row r="3" spans="1:8" ht="17.25" x14ac:dyDescent="0.3">
      <c r="A3" s="40"/>
      <c r="B3" s="3" t="s">
        <v>4</v>
      </c>
      <c r="C3" s="3"/>
      <c r="D3" s="19" t="e">
        <f>#REF!</f>
        <v>#REF!</v>
      </c>
      <c r="E3" s="15"/>
      <c r="F3" s="15"/>
      <c r="G3" s="82"/>
      <c r="H3" s="82"/>
    </row>
    <row r="4" spans="1:8" ht="17.25" x14ac:dyDescent="0.3">
      <c r="A4" s="40"/>
      <c r="B4" s="3"/>
      <c r="C4" s="3"/>
      <c r="D4" s="3"/>
      <c r="E4" s="34"/>
      <c r="F4" s="15"/>
      <c r="G4" s="81"/>
      <c r="H4" s="82"/>
    </row>
    <row r="5" spans="1:8" ht="20.25" x14ac:dyDescent="0.3">
      <c r="A5" s="40"/>
      <c r="B5" s="127" t="s">
        <v>137</v>
      </c>
      <c r="C5" s="127"/>
      <c r="D5" s="127"/>
      <c r="E5" s="128"/>
      <c r="F5" s="15"/>
      <c r="G5" s="81"/>
      <c r="H5" s="82"/>
    </row>
    <row r="6" spans="1:8" ht="16.5" x14ac:dyDescent="0.25">
      <c r="A6" s="40"/>
      <c r="B6" s="118" t="s">
        <v>109</v>
      </c>
      <c r="C6" s="118"/>
      <c r="D6" s="118"/>
      <c r="E6" s="119"/>
      <c r="F6" s="15"/>
      <c r="G6" s="83" t="s">
        <v>51</v>
      </c>
      <c r="H6" s="84"/>
    </row>
    <row r="7" spans="1:8" ht="20.100000000000001" customHeight="1" x14ac:dyDescent="0.25">
      <c r="A7" s="40"/>
      <c r="B7" s="16" t="s">
        <v>130</v>
      </c>
      <c r="C7" s="65" t="s">
        <v>110</v>
      </c>
      <c r="D7" s="17" t="s">
        <v>111</v>
      </c>
      <c r="E7" s="66" t="s">
        <v>112</v>
      </c>
      <c r="F7" s="15"/>
      <c r="G7" s="83" t="s">
        <v>52</v>
      </c>
      <c r="H7" s="84"/>
    </row>
    <row r="8" spans="1:8" ht="20.100000000000001" customHeight="1" x14ac:dyDescent="0.25">
      <c r="A8" s="40">
        <v>1</v>
      </c>
      <c r="B8" s="69" t="s">
        <v>131</v>
      </c>
      <c r="C8" s="69" t="s">
        <v>52</v>
      </c>
      <c r="D8" s="69">
        <v>2016</v>
      </c>
      <c r="E8" s="69" t="s">
        <v>118</v>
      </c>
      <c r="F8" s="15"/>
      <c r="G8" s="83" t="s">
        <v>114</v>
      </c>
      <c r="H8" s="84"/>
    </row>
    <row r="9" spans="1:8" ht="20.100000000000001" customHeight="1" x14ac:dyDescent="0.25">
      <c r="A9" s="40">
        <v>2</v>
      </c>
      <c r="B9" s="69"/>
      <c r="C9" s="69"/>
      <c r="D9" s="69"/>
      <c r="E9" s="69"/>
      <c r="F9" s="15"/>
      <c r="G9" s="83" t="s">
        <v>115</v>
      </c>
      <c r="H9" s="84"/>
    </row>
    <row r="10" spans="1:8" ht="20.100000000000001" customHeight="1" x14ac:dyDescent="0.25">
      <c r="A10" s="40">
        <v>3</v>
      </c>
      <c r="B10" s="69"/>
      <c r="C10" s="69"/>
      <c r="D10" s="87"/>
      <c r="E10" s="69"/>
      <c r="F10" s="15"/>
      <c r="G10" s="83" t="s">
        <v>116</v>
      </c>
      <c r="H10" s="84"/>
    </row>
    <row r="11" spans="1:8" ht="20.100000000000001" customHeight="1" x14ac:dyDescent="0.25">
      <c r="A11" s="40">
        <v>4</v>
      </c>
      <c r="B11" s="69"/>
      <c r="C11" s="69"/>
      <c r="D11" s="69"/>
      <c r="E11" s="69"/>
      <c r="F11" s="15"/>
      <c r="G11" s="83" t="s">
        <v>117</v>
      </c>
      <c r="H11" s="84"/>
    </row>
    <row r="12" spans="1:8" ht="20.100000000000001" customHeight="1" x14ac:dyDescent="0.25">
      <c r="A12" s="40">
        <v>5</v>
      </c>
      <c r="B12" s="69"/>
      <c r="C12" s="69"/>
      <c r="D12" s="69"/>
      <c r="E12" s="69"/>
      <c r="F12" s="15"/>
      <c r="G12" s="83" t="s">
        <v>118</v>
      </c>
      <c r="H12" s="84"/>
    </row>
    <row r="13" spans="1:8" ht="20.100000000000001" customHeight="1" x14ac:dyDescent="0.25">
      <c r="A13" s="40">
        <v>6</v>
      </c>
      <c r="B13" s="69"/>
      <c r="C13" s="69"/>
      <c r="D13" s="69"/>
      <c r="E13" s="69"/>
      <c r="F13" s="15"/>
      <c r="G13" s="83" t="s">
        <v>113</v>
      </c>
      <c r="H13" s="84"/>
    </row>
    <row r="14" spans="1:8" ht="20.100000000000001" customHeight="1" x14ac:dyDescent="0.25">
      <c r="A14" s="40">
        <v>7</v>
      </c>
      <c r="B14" s="69"/>
      <c r="C14" s="69"/>
      <c r="D14" s="69"/>
      <c r="E14" s="69"/>
      <c r="F14" s="15"/>
      <c r="G14" s="82"/>
      <c r="H14" s="82"/>
    </row>
    <row r="15" spans="1:8" ht="20.100000000000001" customHeight="1" x14ac:dyDescent="0.25">
      <c r="A15" s="40">
        <v>8</v>
      </c>
      <c r="B15" s="69"/>
      <c r="C15" s="69"/>
      <c r="D15" s="69"/>
      <c r="E15" s="69"/>
      <c r="F15" s="15"/>
      <c r="G15" s="82"/>
      <c r="H15" s="82"/>
    </row>
    <row r="16" spans="1:8" ht="20.100000000000001" customHeight="1" x14ac:dyDescent="0.25">
      <c r="A16" s="40">
        <v>9</v>
      </c>
      <c r="B16" s="69"/>
      <c r="C16" s="69"/>
      <c r="D16" s="69"/>
      <c r="E16" s="69"/>
      <c r="F16" s="15"/>
    </row>
    <row r="17" spans="1:6" ht="20.100000000000001" customHeight="1" x14ac:dyDescent="0.25">
      <c r="A17" s="40">
        <v>10</v>
      </c>
      <c r="B17" s="69"/>
      <c r="C17" s="69"/>
      <c r="D17" s="69"/>
      <c r="E17" s="69"/>
      <c r="F17" s="15"/>
    </row>
    <row r="18" spans="1:6" ht="20.100000000000001" customHeight="1" x14ac:dyDescent="0.25">
      <c r="A18" s="40">
        <v>11</v>
      </c>
      <c r="B18" s="69"/>
      <c r="C18" s="69"/>
      <c r="D18" s="69"/>
      <c r="E18" s="69"/>
      <c r="F18" s="15"/>
    </row>
    <row r="19" spans="1:6" ht="20.100000000000001" customHeight="1" x14ac:dyDescent="0.25">
      <c r="A19" s="40">
        <v>12</v>
      </c>
      <c r="B19" s="69"/>
      <c r="C19" s="69"/>
      <c r="D19" s="69"/>
      <c r="E19" s="69"/>
      <c r="F19" s="15"/>
    </row>
    <row r="20" spans="1:6" ht="20.100000000000001" customHeight="1" x14ac:dyDescent="0.25">
      <c r="A20" s="40">
        <v>13</v>
      </c>
      <c r="B20" s="69"/>
      <c r="C20" s="69"/>
      <c r="D20" s="69"/>
      <c r="E20" s="69"/>
      <c r="F20" s="15"/>
    </row>
    <row r="21" spans="1:6" ht="20.100000000000001" customHeight="1" x14ac:dyDescent="0.25">
      <c r="A21" s="40">
        <v>14</v>
      </c>
      <c r="B21" s="69"/>
      <c r="C21" s="69"/>
      <c r="D21" s="69"/>
      <c r="E21" s="69"/>
      <c r="F21" s="15"/>
    </row>
    <row r="22" spans="1:6" ht="20.100000000000001" customHeight="1" x14ac:dyDescent="0.25">
      <c r="A22" s="40">
        <v>15</v>
      </c>
      <c r="B22" s="69"/>
      <c r="C22" s="69"/>
      <c r="D22" s="69"/>
      <c r="E22" s="69"/>
      <c r="F22" s="15"/>
    </row>
    <row r="23" spans="1:6" ht="20.100000000000001" customHeight="1" x14ac:dyDescent="0.25">
      <c r="A23" s="40">
        <v>16</v>
      </c>
      <c r="B23" s="69"/>
      <c r="C23" s="69"/>
      <c r="D23" s="69"/>
      <c r="E23" s="69"/>
      <c r="F23" s="15"/>
    </row>
    <row r="24" spans="1:6" ht="20.100000000000001" customHeight="1" x14ac:dyDescent="0.25">
      <c r="A24" s="40">
        <v>17</v>
      </c>
      <c r="B24" s="69"/>
      <c r="C24" s="69"/>
      <c r="D24" s="69"/>
      <c r="E24" s="69"/>
      <c r="F24" s="15"/>
    </row>
    <row r="25" spans="1:6" ht="20.100000000000001" customHeight="1" x14ac:dyDescent="0.25">
      <c r="A25" s="40">
        <v>18</v>
      </c>
      <c r="B25" s="69"/>
      <c r="C25" s="69"/>
      <c r="D25" s="69"/>
      <c r="E25" s="69"/>
      <c r="F25" s="15"/>
    </row>
    <row r="26" spans="1:6" ht="20.100000000000001" customHeight="1" x14ac:dyDescent="0.25">
      <c r="A26" s="40">
        <v>19</v>
      </c>
      <c r="B26" s="69"/>
      <c r="C26" s="69"/>
      <c r="D26" s="69"/>
      <c r="E26" s="69"/>
      <c r="F26" s="15"/>
    </row>
    <row r="27" spans="1:6" ht="20.100000000000001" customHeight="1" x14ac:dyDescent="0.25">
      <c r="A27" s="40">
        <v>20</v>
      </c>
      <c r="B27" s="69"/>
      <c r="C27" s="69"/>
      <c r="D27" s="69"/>
      <c r="E27" s="69"/>
      <c r="F27" s="15"/>
    </row>
    <row r="28" spans="1:6" ht="20.100000000000001" customHeight="1" x14ac:dyDescent="0.25">
      <c r="A28" s="40">
        <v>21</v>
      </c>
      <c r="B28" s="69"/>
      <c r="C28" s="69"/>
      <c r="D28" s="69"/>
      <c r="E28" s="69"/>
      <c r="F28" s="15"/>
    </row>
    <row r="29" spans="1:6" ht="20.100000000000001" customHeight="1" x14ac:dyDescent="0.25">
      <c r="A29" s="40">
        <v>22</v>
      </c>
      <c r="B29" s="69"/>
      <c r="C29" s="69"/>
      <c r="D29" s="69"/>
      <c r="E29" s="69"/>
      <c r="F29" s="15"/>
    </row>
    <row r="30" spans="1:6" ht="20.100000000000001" customHeight="1" x14ac:dyDescent="0.25">
      <c r="A30" s="40">
        <v>23</v>
      </c>
      <c r="B30" s="69"/>
      <c r="C30" s="69"/>
      <c r="D30" s="69"/>
      <c r="E30" s="69"/>
      <c r="F30" s="15"/>
    </row>
    <row r="31" spans="1:6" ht="20.100000000000001" customHeight="1" x14ac:dyDescent="0.25">
      <c r="A31" s="40">
        <v>24</v>
      </c>
      <c r="B31" s="69"/>
      <c r="C31" s="69"/>
      <c r="D31" s="69"/>
      <c r="E31" s="69"/>
      <c r="F31" s="15"/>
    </row>
    <row r="32" spans="1:6" ht="20.100000000000001" customHeight="1" x14ac:dyDescent="0.25">
      <c r="A32" s="40">
        <v>25</v>
      </c>
      <c r="B32" s="69"/>
      <c r="C32" s="69"/>
      <c r="D32" s="69"/>
      <c r="E32" s="69"/>
      <c r="F32" s="15"/>
    </row>
    <row r="33" spans="1:6" ht="20.100000000000001" customHeight="1" x14ac:dyDescent="0.25">
      <c r="A33" s="40">
        <v>26</v>
      </c>
      <c r="B33" s="69"/>
      <c r="C33" s="69"/>
      <c r="D33" s="69"/>
      <c r="E33" s="69"/>
      <c r="F33" s="15"/>
    </row>
    <row r="34" spans="1:6" ht="20.100000000000001" customHeight="1" x14ac:dyDescent="0.25">
      <c r="A34" s="40">
        <v>27</v>
      </c>
      <c r="B34" s="69"/>
      <c r="C34" s="69"/>
      <c r="D34" s="69"/>
      <c r="E34" s="69"/>
      <c r="F34" s="15"/>
    </row>
    <row r="35" spans="1:6" ht="20.100000000000001" customHeight="1" x14ac:dyDescent="0.25">
      <c r="A35" s="40">
        <v>28</v>
      </c>
      <c r="B35" s="69"/>
      <c r="C35" s="69"/>
      <c r="D35" s="69"/>
      <c r="E35" s="69"/>
      <c r="F35" s="15"/>
    </row>
    <row r="36" spans="1:6" ht="20.100000000000001" customHeight="1" x14ac:dyDescent="0.25">
      <c r="A36" s="40">
        <v>29</v>
      </c>
      <c r="B36" s="69"/>
      <c r="C36" s="69"/>
      <c r="D36" s="69"/>
      <c r="E36" s="69"/>
      <c r="F36" s="15"/>
    </row>
    <row r="37" spans="1:6" ht="20.100000000000001" customHeight="1" x14ac:dyDescent="0.25">
      <c r="A37" s="40">
        <v>30</v>
      </c>
      <c r="B37" s="69"/>
      <c r="C37" s="69"/>
      <c r="D37" s="69"/>
      <c r="E37" s="69"/>
      <c r="F37" s="15"/>
    </row>
    <row r="38" spans="1:6" ht="20.100000000000001" customHeight="1" x14ac:dyDescent="0.25">
      <c r="A38" s="40">
        <v>31</v>
      </c>
      <c r="B38" s="69"/>
      <c r="C38" s="69"/>
      <c r="D38" s="69"/>
      <c r="E38" s="69"/>
      <c r="F38" s="15"/>
    </row>
    <row r="39" spans="1:6" ht="20.100000000000001" customHeight="1" x14ac:dyDescent="0.25">
      <c r="A39" s="40">
        <v>32</v>
      </c>
      <c r="B39" s="69"/>
      <c r="C39" s="69"/>
      <c r="D39" s="69"/>
      <c r="E39" s="69"/>
      <c r="F39" s="15"/>
    </row>
    <row r="40" spans="1:6" ht="20.100000000000001" customHeight="1" x14ac:dyDescent="0.25">
      <c r="A40" s="40">
        <v>33</v>
      </c>
      <c r="B40" s="69"/>
      <c r="C40" s="69"/>
      <c r="D40" s="69"/>
      <c r="E40" s="69"/>
      <c r="F40" s="15"/>
    </row>
    <row r="41" spans="1:6" ht="20.100000000000001" customHeight="1" x14ac:dyDescent="0.25">
      <c r="A41" s="40">
        <v>34</v>
      </c>
      <c r="B41" s="69"/>
      <c r="C41" s="69"/>
      <c r="D41" s="69"/>
      <c r="E41" s="69"/>
      <c r="F41" s="15"/>
    </row>
    <row r="42" spans="1:6" ht="20.100000000000001" customHeight="1" x14ac:dyDescent="0.25">
      <c r="A42" s="40">
        <v>35</v>
      </c>
      <c r="B42" s="69"/>
      <c r="C42" s="69"/>
      <c r="D42" s="69"/>
      <c r="E42" s="69"/>
      <c r="F42" s="15"/>
    </row>
    <row r="43" spans="1:6" ht="20.100000000000001" customHeight="1" x14ac:dyDescent="0.25">
      <c r="A43" s="40">
        <v>36</v>
      </c>
      <c r="B43" s="69"/>
      <c r="C43" s="69"/>
      <c r="D43" s="69"/>
      <c r="E43" s="69"/>
      <c r="F43" s="15"/>
    </row>
    <row r="44" spans="1:6" ht="20.100000000000001" customHeight="1" x14ac:dyDescent="0.25">
      <c r="A44" s="40">
        <v>37</v>
      </c>
      <c r="B44" s="69"/>
      <c r="C44" s="69"/>
      <c r="D44" s="69"/>
      <c r="E44" s="69"/>
      <c r="F44" s="15"/>
    </row>
    <row r="45" spans="1:6" ht="20.100000000000001" customHeight="1" x14ac:dyDescent="0.25">
      <c r="A45" s="40">
        <v>38</v>
      </c>
      <c r="B45" s="69"/>
      <c r="C45" s="69"/>
      <c r="D45" s="69"/>
      <c r="E45" s="69"/>
      <c r="F45" s="15"/>
    </row>
    <row r="46" spans="1:6" ht="20.100000000000001" customHeight="1" x14ac:dyDescent="0.25">
      <c r="A46" s="40">
        <v>39</v>
      </c>
      <c r="B46" s="69"/>
      <c r="C46" s="69"/>
      <c r="D46" s="69"/>
      <c r="E46" s="69"/>
      <c r="F46" s="15"/>
    </row>
    <row r="47" spans="1:6" ht="20.100000000000001" customHeight="1" x14ac:dyDescent="0.25">
      <c r="A47" s="40">
        <v>40</v>
      </c>
      <c r="B47" s="69"/>
      <c r="C47" s="69"/>
      <c r="D47" s="69"/>
      <c r="E47" s="69"/>
      <c r="F47" s="15"/>
    </row>
    <row r="48" spans="1:6" ht="20.100000000000001" customHeight="1" x14ac:dyDescent="0.25">
      <c r="A48" s="40">
        <v>41</v>
      </c>
      <c r="B48" s="69"/>
      <c r="C48" s="69"/>
      <c r="D48" s="69"/>
      <c r="E48" s="69"/>
      <c r="F48" s="15"/>
    </row>
    <row r="49" spans="1:6" ht="20.100000000000001" customHeight="1" x14ac:dyDescent="0.25">
      <c r="A49" s="40">
        <v>42</v>
      </c>
      <c r="B49" s="69"/>
      <c r="C49" s="69"/>
      <c r="D49" s="69"/>
      <c r="E49" s="69"/>
      <c r="F49" s="15"/>
    </row>
    <row r="50" spans="1:6" ht="20.100000000000001" customHeight="1" x14ac:dyDescent="0.25">
      <c r="A50" s="40">
        <v>43</v>
      </c>
      <c r="B50" s="69"/>
      <c r="C50" s="69"/>
      <c r="D50" s="69"/>
      <c r="E50" s="69"/>
      <c r="F50" s="15"/>
    </row>
    <row r="51" spans="1:6" ht="20.100000000000001" customHeight="1" x14ac:dyDescent="0.25">
      <c r="A51" s="40">
        <v>44</v>
      </c>
      <c r="B51" s="69"/>
      <c r="C51" s="69"/>
      <c r="D51" s="69"/>
      <c r="E51" s="69"/>
      <c r="F51" s="15"/>
    </row>
    <row r="52" spans="1:6" ht="20.100000000000001" customHeight="1" x14ac:dyDescent="0.25">
      <c r="A52" s="40">
        <v>45</v>
      </c>
      <c r="B52" s="69"/>
      <c r="C52" s="69"/>
      <c r="D52" s="69"/>
      <c r="E52" s="69"/>
      <c r="F52" s="15"/>
    </row>
    <row r="53" spans="1:6" ht="20.100000000000001" customHeight="1" x14ac:dyDescent="0.25">
      <c r="A53" s="40">
        <v>46</v>
      </c>
      <c r="B53" s="69"/>
      <c r="C53" s="69"/>
      <c r="D53" s="69"/>
      <c r="E53" s="69"/>
      <c r="F53" s="15"/>
    </row>
    <row r="54" spans="1:6" ht="20.100000000000001" customHeight="1" x14ac:dyDescent="0.25">
      <c r="A54" s="40">
        <v>47</v>
      </c>
      <c r="B54" s="69"/>
      <c r="C54" s="69"/>
      <c r="D54" s="69"/>
      <c r="E54" s="69"/>
      <c r="F54" s="15"/>
    </row>
    <row r="55" spans="1:6" ht="20.100000000000001" customHeight="1" x14ac:dyDescent="0.25">
      <c r="A55" s="40">
        <v>48</v>
      </c>
      <c r="B55" s="69"/>
      <c r="C55" s="69"/>
      <c r="D55" s="69"/>
      <c r="E55" s="69"/>
      <c r="F55" s="15"/>
    </row>
    <row r="56" spans="1:6" ht="20.100000000000001" customHeight="1" x14ac:dyDescent="0.25">
      <c r="A56" s="40">
        <v>49</v>
      </c>
      <c r="B56" s="69"/>
      <c r="C56" s="69"/>
      <c r="D56" s="69"/>
      <c r="E56" s="69"/>
      <c r="F56" s="15"/>
    </row>
    <row r="57" spans="1:6" ht="20.100000000000001" customHeight="1" x14ac:dyDescent="0.25">
      <c r="A57" s="40">
        <v>50</v>
      </c>
      <c r="B57" s="69"/>
      <c r="C57" s="69"/>
      <c r="D57" s="69"/>
      <c r="E57" s="69"/>
      <c r="F57" s="15"/>
    </row>
    <row r="58" spans="1:6" ht="20.100000000000001" customHeight="1" x14ac:dyDescent="0.25">
      <c r="A58" s="40">
        <v>51</v>
      </c>
      <c r="B58" s="69"/>
      <c r="C58" s="69"/>
      <c r="D58" s="69"/>
      <c r="E58" s="69"/>
      <c r="F58" s="15"/>
    </row>
    <row r="59" spans="1:6" ht="20.100000000000001" customHeight="1" x14ac:dyDescent="0.25">
      <c r="A59" s="40">
        <v>52</v>
      </c>
      <c r="B59" s="69"/>
      <c r="C59" s="69"/>
      <c r="D59" s="69"/>
      <c r="E59" s="69"/>
      <c r="F59" s="15"/>
    </row>
    <row r="60" spans="1:6" ht="20.100000000000001" customHeight="1" x14ac:dyDescent="0.25">
      <c r="A60" s="40">
        <v>53</v>
      </c>
      <c r="B60" s="69"/>
      <c r="C60" s="69"/>
      <c r="D60" s="69"/>
      <c r="E60" s="69"/>
      <c r="F60" s="15"/>
    </row>
    <row r="61" spans="1:6" ht="20.100000000000001" customHeight="1" x14ac:dyDescent="0.25">
      <c r="A61" s="40">
        <v>54</v>
      </c>
      <c r="B61" s="69"/>
      <c r="C61" s="69"/>
      <c r="D61" s="69"/>
      <c r="E61" s="69"/>
      <c r="F61" s="15"/>
    </row>
    <row r="62" spans="1:6" ht="20.100000000000001" customHeight="1" x14ac:dyDescent="0.25">
      <c r="A62" s="40">
        <v>55</v>
      </c>
      <c r="B62" s="69"/>
      <c r="C62" s="69"/>
      <c r="D62" s="69"/>
      <c r="E62" s="69"/>
      <c r="F62" s="15"/>
    </row>
    <row r="63" spans="1:6" ht="20.100000000000001" customHeight="1" x14ac:dyDescent="0.25">
      <c r="A63" s="40">
        <v>56</v>
      </c>
      <c r="B63" s="69"/>
      <c r="C63" s="69"/>
      <c r="D63" s="69"/>
      <c r="E63" s="69"/>
      <c r="F63" s="15"/>
    </row>
    <row r="64" spans="1:6" ht="20.100000000000001" customHeight="1" x14ac:dyDescent="0.25">
      <c r="A64" s="40">
        <v>57</v>
      </c>
      <c r="B64" s="69"/>
      <c r="C64" s="69"/>
      <c r="D64" s="69"/>
      <c r="E64" s="69"/>
      <c r="F64" s="15"/>
    </row>
    <row r="65" spans="1:6" ht="20.100000000000001" customHeight="1" x14ac:dyDescent="0.25">
      <c r="A65" s="40">
        <v>58</v>
      </c>
      <c r="B65" s="69"/>
      <c r="C65" s="69"/>
      <c r="D65" s="69"/>
      <c r="E65" s="69"/>
      <c r="F65" s="15"/>
    </row>
    <row r="66" spans="1:6" ht="20.100000000000001" customHeight="1" x14ac:dyDescent="0.25">
      <c r="A66" s="40">
        <v>59</v>
      </c>
      <c r="B66" s="69"/>
      <c r="C66" s="69"/>
      <c r="D66" s="69"/>
      <c r="E66" s="69"/>
      <c r="F66" s="15"/>
    </row>
    <row r="67" spans="1:6" ht="20.100000000000001" customHeight="1" x14ac:dyDescent="0.25">
      <c r="A67" s="40">
        <v>60</v>
      </c>
      <c r="B67" s="69"/>
      <c r="C67" s="69"/>
      <c r="D67" s="69"/>
      <c r="E67" s="69"/>
      <c r="F67" s="15"/>
    </row>
    <row r="68" spans="1:6" ht="20.100000000000001" customHeight="1" x14ac:dyDescent="0.25">
      <c r="A68" s="40">
        <v>61</v>
      </c>
      <c r="B68" s="69"/>
      <c r="C68" s="69"/>
      <c r="D68" s="69"/>
      <c r="E68" s="69"/>
      <c r="F68" s="15"/>
    </row>
    <row r="69" spans="1:6" ht="20.100000000000001" customHeight="1" x14ac:dyDescent="0.25">
      <c r="A69" s="40">
        <v>62</v>
      </c>
      <c r="B69" s="69"/>
      <c r="C69" s="69"/>
      <c r="D69" s="69"/>
      <c r="E69" s="69"/>
      <c r="F69" s="15"/>
    </row>
    <row r="70" spans="1:6" ht="20.100000000000001" customHeight="1" x14ac:dyDescent="0.25">
      <c r="A70" s="40">
        <v>63</v>
      </c>
      <c r="B70" s="69"/>
      <c r="C70" s="69"/>
      <c r="D70" s="69"/>
      <c r="E70" s="69"/>
      <c r="F70" s="15"/>
    </row>
    <row r="71" spans="1:6" ht="20.100000000000001" customHeight="1" x14ac:dyDescent="0.25">
      <c r="A71" s="40">
        <v>64</v>
      </c>
      <c r="B71" s="69"/>
      <c r="C71" s="69"/>
      <c r="D71" s="69"/>
      <c r="E71" s="69"/>
      <c r="F71" s="15"/>
    </row>
    <row r="72" spans="1:6" ht="20.100000000000001" customHeight="1" x14ac:dyDescent="0.25">
      <c r="A72" s="40">
        <v>65</v>
      </c>
      <c r="B72" s="69"/>
      <c r="C72" s="69"/>
      <c r="D72" s="69"/>
      <c r="E72" s="69"/>
      <c r="F72" s="15"/>
    </row>
    <row r="73" spans="1:6" ht="20.100000000000001" customHeight="1" x14ac:dyDescent="0.25">
      <c r="A73" s="40">
        <v>66</v>
      </c>
      <c r="B73" s="69"/>
      <c r="C73" s="69"/>
      <c r="D73" s="69"/>
      <c r="E73" s="69"/>
      <c r="F73" s="15"/>
    </row>
    <row r="74" spans="1:6" ht="20.100000000000001" customHeight="1" x14ac:dyDescent="0.25">
      <c r="A74" s="40">
        <v>67</v>
      </c>
      <c r="B74" s="69"/>
      <c r="C74" s="69"/>
      <c r="D74" s="69"/>
      <c r="E74" s="69"/>
      <c r="F74" s="15"/>
    </row>
    <row r="75" spans="1:6" ht="20.100000000000001" customHeight="1" x14ac:dyDescent="0.25">
      <c r="A75" s="40">
        <v>68</v>
      </c>
      <c r="B75" s="69"/>
      <c r="C75" s="69"/>
      <c r="D75" s="69"/>
      <c r="E75" s="69"/>
      <c r="F75" s="15"/>
    </row>
    <row r="76" spans="1:6" ht="20.100000000000001" customHeight="1" x14ac:dyDescent="0.25">
      <c r="A76" s="40">
        <v>69</v>
      </c>
      <c r="B76" s="69"/>
      <c r="C76" s="69"/>
      <c r="D76" s="69"/>
      <c r="E76" s="69"/>
      <c r="F76" s="15"/>
    </row>
    <row r="77" spans="1:6" ht="20.100000000000001" customHeight="1" x14ac:dyDescent="0.25">
      <c r="A77" s="40">
        <v>70</v>
      </c>
      <c r="B77" s="69"/>
      <c r="C77" s="69"/>
      <c r="D77" s="69"/>
      <c r="E77" s="69"/>
      <c r="F77" s="15"/>
    </row>
    <row r="78" spans="1:6" ht="20.100000000000001" customHeight="1" x14ac:dyDescent="0.25">
      <c r="A78" s="40">
        <v>71</v>
      </c>
      <c r="B78" s="69"/>
      <c r="C78" s="69"/>
      <c r="D78" s="69"/>
      <c r="E78" s="69"/>
      <c r="F78" s="15"/>
    </row>
    <row r="79" spans="1:6" ht="20.100000000000001" customHeight="1" x14ac:dyDescent="0.25">
      <c r="A79" s="40">
        <v>72</v>
      </c>
      <c r="B79" s="69"/>
      <c r="C79" s="69"/>
      <c r="D79" s="69"/>
      <c r="E79" s="69"/>
      <c r="F79" s="15"/>
    </row>
    <row r="80" spans="1:6" ht="20.100000000000001" customHeight="1" x14ac:dyDescent="0.25">
      <c r="A80" s="40">
        <v>73</v>
      </c>
      <c r="B80" s="69"/>
      <c r="C80" s="69"/>
      <c r="D80" s="69"/>
      <c r="E80" s="69"/>
      <c r="F80" s="15"/>
    </row>
    <row r="81" spans="1:6" ht="20.100000000000001" customHeight="1" x14ac:dyDescent="0.25">
      <c r="A81" s="40">
        <v>74</v>
      </c>
      <c r="B81" s="69"/>
      <c r="C81" s="69"/>
      <c r="D81" s="69"/>
      <c r="E81" s="69"/>
      <c r="F81" s="15"/>
    </row>
    <row r="82" spans="1:6" ht="20.100000000000001" customHeight="1" x14ac:dyDescent="0.25">
      <c r="A82" s="40">
        <v>75</v>
      </c>
      <c r="B82" s="69"/>
      <c r="C82" s="69"/>
      <c r="D82" s="69"/>
      <c r="E82" s="69"/>
      <c r="F82" s="15"/>
    </row>
    <row r="83" spans="1:6" ht="20.100000000000001" customHeight="1" x14ac:dyDescent="0.25">
      <c r="A83" s="40">
        <v>76</v>
      </c>
      <c r="B83" s="69"/>
      <c r="C83" s="69"/>
      <c r="D83" s="69"/>
      <c r="E83" s="69"/>
      <c r="F83" s="15"/>
    </row>
    <row r="84" spans="1:6" ht="20.100000000000001" customHeight="1" x14ac:dyDescent="0.25">
      <c r="A84" s="40">
        <v>77</v>
      </c>
      <c r="B84" s="69"/>
      <c r="C84" s="69"/>
      <c r="D84" s="69"/>
      <c r="E84" s="69"/>
      <c r="F84" s="15"/>
    </row>
    <row r="85" spans="1:6" ht="20.100000000000001" customHeight="1" x14ac:dyDescent="0.25">
      <c r="A85" s="40">
        <v>78</v>
      </c>
      <c r="B85" s="69"/>
      <c r="C85" s="69"/>
      <c r="D85" s="69"/>
      <c r="E85" s="69"/>
      <c r="F85" s="15"/>
    </row>
    <row r="86" spans="1:6" ht="20.100000000000001" customHeight="1" x14ac:dyDescent="0.25">
      <c r="A86" s="40">
        <v>79</v>
      </c>
      <c r="B86" s="69"/>
      <c r="C86" s="69"/>
      <c r="D86" s="69"/>
      <c r="E86" s="69"/>
      <c r="F86" s="15"/>
    </row>
    <row r="87" spans="1:6" ht="20.100000000000001" customHeight="1" x14ac:dyDescent="0.25">
      <c r="A87" s="40">
        <v>80</v>
      </c>
      <c r="B87" s="69"/>
      <c r="C87" s="69"/>
      <c r="D87" s="69"/>
      <c r="E87" s="69"/>
      <c r="F87" s="15"/>
    </row>
    <row r="88" spans="1:6" ht="20.100000000000001" customHeight="1" x14ac:dyDescent="0.25">
      <c r="A88" s="40">
        <v>81</v>
      </c>
      <c r="B88" s="69"/>
      <c r="C88" s="69"/>
      <c r="D88" s="69"/>
      <c r="E88" s="69"/>
      <c r="F88" s="15"/>
    </row>
    <row r="89" spans="1:6" ht="20.100000000000001" customHeight="1" x14ac:dyDescent="0.25">
      <c r="A89" s="40">
        <v>82</v>
      </c>
      <c r="B89" s="69"/>
      <c r="C89" s="69"/>
      <c r="D89" s="69"/>
      <c r="E89" s="69"/>
      <c r="F89" s="15"/>
    </row>
    <row r="90" spans="1:6" ht="20.100000000000001" customHeight="1" x14ac:dyDescent="0.25">
      <c r="A90" s="40">
        <v>83</v>
      </c>
      <c r="B90" s="69"/>
      <c r="C90" s="69"/>
      <c r="D90" s="69"/>
      <c r="E90" s="69"/>
      <c r="F90" s="15"/>
    </row>
    <row r="91" spans="1:6" ht="20.100000000000001" customHeight="1" x14ac:dyDescent="0.25">
      <c r="A91" s="40">
        <v>84</v>
      </c>
      <c r="B91" s="69"/>
      <c r="C91" s="69"/>
      <c r="D91" s="69"/>
      <c r="E91" s="69"/>
      <c r="F91" s="15"/>
    </row>
    <row r="92" spans="1:6" ht="20.100000000000001" customHeight="1" x14ac:dyDescent="0.25">
      <c r="A92" s="40">
        <v>85</v>
      </c>
      <c r="B92" s="69"/>
      <c r="C92" s="69"/>
      <c r="D92" s="69"/>
      <c r="E92" s="69"/>
      <c r="F92" s="15"/>
    </row>
    <row r="93" spans="1:6" ht="20.100000000000001" customHeight="1" x14ac:dyDescent="0.25">
      <c r="A93" s="40">
        <v>86</v>
      </c>
      <c r="B93" s="69"/>
      <c r="C93" s="69"/>
      <c r="D93" s="69"/>
      <c r="E93" s="69"/>
      <c r="F93" s="15"/>
    </row>
    <row r="94" spans="1:6" ht="20.100000000000001" customHeight="1" x14ac:dyDescent="0.25">
      <c r="A94" s="40">
        <v>87</v>
      </c>
      <c r="B94" s="69"/>
      <c r="C94" s="69"/>
      <c r="D94" s="69"/>
      <c r="E94" s="69"/>
      <c r="F94" s="15"/>
    </row>
    <row r="95" spans="1:6" ht="20.100000000000001" customHeight="1" x14ac:dyDescent="0.25">
      <c r="A95" s="40">
        <v>88</v>
      </c>
      <c r="B95" s="69"/>
      <c r="C95" s="69"/>
      <c r="D95" s="69"/>
      <c r="E95" s="69"/>
      <c r="F95" s="15"/>
    </row>
    <row r="96" spans="1:6" ht="20.100000000000001" customHeight="1" x14ac:dyDescent="0.25">
      <c r="A96" s="40">
        <v>89</v>
      </c>
      <c r="B96" s="69"/>
      <c r="C96" s="69"/>
      <c r="D96" s="69"/>
      <c r="E96" s="69"/>
      <c r="F96" s="15"/>
    </row>
    <row r="97" spans="1:6" ht="20.100000000000001" customHeight="1" x14ac:dyDescent="0.25">
      <c r="A97" s="40">
        <v>90</v>
      </c>
      <c r="B97" s="69"/>
      <c r="C97" s="69"/>
      <c r="D97" s="69"/>
      <c r="E97" s="69"/>
      <c r="F97" s="15"/>
    </row>
    <row r="98" spans="1:6" ht="20.100000000000001" customHeight="1" x14ac:dyDescent="0.25">
      <c r="A98" s="40">
        <v>91</v>
      </c>
      <c r="B98" s="69"/>
      <c r="C98" s="69"/>
      <c r="D98" s="69"/>
      <c r="E98" s="69"/>
      <c r="F98" s="15"/>
    </row>
    <row r="99" spans="1:6" ht="20.100000000000001" customHeight="1" x14ac:dyDescent="0.25">
      <c r="A99" s="40">
        <v>92</v>
      </c>
      <c r="B99" s="69"/>
      <c r="C99" s="69"/>
      <c r="D99" s="69"/>
      <c r="E99" s="69"/>
      <c r="F99" s="15"/>
    </row>
    <row r="100" spans="1:6" ht="20.100000000000001" customHeight="1" x14ac:dyDescent="0.25">
      <c r="A100" s="40">
        <v>93</v>
      </c>
      <c r="B100" s="69"/>
      <c r="C100" s="69"/>
      <c r="D100" s="69"/>
      <c r="E100" s="69"/>
      <c r="F100" s="15"/>
    </row>
    <row r="101" spans="1:6" ht="20.100000000000001" customHeight="1" x14ac:dyDescent="0.25">
      <c r="A101" s="40">
        <v>94</v>
      </c>
      <c r="B101" s="69"/>
      <c r="C101" s="69"/>
      <c r="D101" s="69"/>
      <c r="E101" s="69"/>
      <c r="F101" s="15"/>
    </row>
    <row r="102" spans="1:6" ht="20.100000000000001" customHeight="1" x14ac:dyDescent="0.25">
      <c r="A102" s="40">
        <v>95</v>
      </c>
      <c r="B102" s="69"/>
      <c r="C102" s="69"/>
      <c r="D102" s="69"/>
      <c r="E102" s="69"/>
      <c r="F102" s="15"/>
    </row>
    <row r="103" spans="1:6" ht="20.100000000000001" customHeight="1" x14ac:dyDescent="0.25">
      <c r="A103" s="40">
        <v>96</v>
      </c>
      <c r="B103" s="69"/>
      <c r="C103" s="69"/>
      <c r="D103" s="69"/>
      <c r="E103" s="69"/>
      <c r="F103" s="15"/>
    </row>
    <row r="104" spans="1:6" ht="20.100000000000001" customHeight="1" x14ac:dyDescent="0.25">
      <c r="A104" s="40">
        <v>97</v>
      </c>
      <c r="B104" s="69"/>
      <c r="C104" s="69"/>
      <c r="D104" s="69"/>
      <c r="E104" s="69"/>
      <c r="F104" s="15"/>
    </row>
    <row r="105" spans="1:6" ht="20.100000000000001" customHeight="1" x14ac:dyDescent="0.25">
      <c r="A105" s="40">
        <v>98</v>
      </c>
      <c r="B105" s="69"/>
      <c r="C105" s="69"/>
      <c r="D105" s="69"/>
      <c r="E105" s="69"/>
      <c r="F105" s="15"/>
    </row>
    <row r="106" spans="1:6" ht="20.100000000000001" customHeight="1" x14ac:dyDescent="0.25">
      <c r="A106" s="40">
        <v>99</v>
      </c>
      <c r="B106" s="69"/>
      <c r="C106" s="69"/>
      <c r="D106" s="69"/>
      <c r="E106" s="69"/>
      <c r="F106" s="15"/>
    </row>
    <row r="107" spans="1:6" ht="20.100000000000001" customHeight="1" x14ac:dyDescent="0.25">
      <c r="A107" s="40">
        <v>100</v>
      </c>
      <c r="B107" s="69"/>
      <c r="C107" s="69"/>
      <c r="D107" s="69"/>
      <c r="E107" s="69"/>
      <c r="F107" s="15"/>
    </row>
    <row r="108" spans="1:6" ht="20.100000000000001" customHeight="1" x14ac:dyDescent="0.25">
      <c r="A108" s="40">
        <v>101</v>
      </c>
      <c r="B108" s="69"/>
      <c r="C108" s="69"/>
      <c r="D108" s="69"/>
      <c r="E108" s="69"/>
      <c r="F108" s="15"/>
    </row>
    <row r="109" spans="1:6" ht="20.100000000000001" customHeight="1" x14ac:dyDescent="0.25">
      <c r="A109" s="40">
        <v>102</v>
      </c>
      <c r="B109" s="69"/>
      <c r="C109" s="69"/>
      <c r="D109" s="69"/>
      <c r="E109" s="69"/>
      <c r="F109" s="15"/>
    </row>
    <row r="110" spans="1:6" ht="20.100000000000001" customHeight="1" x14ac:dyDescent="0.25">
      <c r="A110" s="40">
        <v>103</v>
      </c>
      <c r="B110" s="69"/>
      <c r="C110" s="69"/>
      <c r="D110" s="69"/>
      <c r="E110" s="69"/>
      <c r="F110" s="15"/>
    </row>
    <row r="111" spans="1:6" ht="20.100000000000001" customHeight="1" x14ac:dyDescent="0.25">
      <c r="A111" s="40">
        <v>104</v>
      </c>
      <c r="B111" s="69"/>
      <c r="C111" s="69"/>
      <c r="D111" s="69"/>
      <c r="E111" s="69"/>
      <c r="F111" s="15"/>
    </row>
    <row r="112" spans="1:6" ht="20.100000000000001" customHeight="1" x14ac:dyDescent="0.25">
      <c r="A112" s="40">
        <v>105</v>
      </c>
      <c r="B112" s="69"/>
      <c r="C112" s="69"/>
      <c r="D112" s="69"/>
      <c r="E112" s="69"/>
      <c r="F112" s="15"/>
    </row>
    <row r="113" spans="1:6" ht="20.100000000000001" customHeight="1" x14ac:dyDescent="0.25">
      <c r="A113" s="40">
        <v>106</v>
      </c>
      <c r="B113" s="69"/>
      <c r="C113" s="69"/>
      <c r="D113" s="69"/>
      <c r="E113" s="69"/>
      <c r="F113" s="15"/>
    </row>
    <row r="114" spans="1:6" ht="20.100000000000001" customHeight="1" x14ac:dyDescent="0.25">
      <c r="A114" s="40">
        <v>107</v>
      </c>
      <c r="B114" s="69"/>
      <c r="C114" s="69"/>
      <c r="D114" s="69"/>
      <c r="E114" s="69"/>
      <c r="F114" s="15"/>
    </row>
    <row r="115" spans="1:6" ht="20.100000000000001" customHeight="1" x14ac:dyDescent="0.25">
      <c r="A115" s="40">
        <v>108</v>
      </c>
      <c r="B115" s="69"/>
      <c r="C115" s="69"/>
      <c r="D115" s="69"/>
      <c r="E115" s="69"/>
      <c r="F115" s="15"/>
    </row>
    <row r="116" spans="1:6" ht="20.100000000000001" customHeight="1" x14ac:dyDescent="0.25">
      <c r="A116" s="40">
        <v>109</v>
      </c>
      <c r="B116" s="69"/>
      <c r="C116" s="69"/>
      <c r="D116" s="69"/>
      <c r="E116" s="69"/>
      <c r="F116" s="15"/>
    </row>
    <row r="117" spans="1:6" ht="20.100000000000001" customHeight="1" x14ac:dyDescent="0.25">
      <c r="A117" s="40">
        <v>110</v>
      </c>
      <c r="B117" s="69"/>
      <c r="C117" s="69"/>
      <c r="D117" s="69"/>
      <c r="E117" s="69"/>
      <c r="F117" s="15"/>
    </row>
    <row r="118" spans="1:6" ht="20.100000000000001" customHeight="1" x14ac:dyDescent="0.25">
      <c r="A118" s="40">
        <v>111</v>
      </c>
      <c r="B118" s="69"/>
      <c r="C118" s="69"/>
      <c r="D118" s="69"/>
      <c r="E118" s="69"/>
      <c r="F118" s="15"/>
    </row>
    <row r="119" spans="1:6" ht="20.100000000000001" customHeight="1" x14ac:dyDescent="0.25">
      <c r="A119" s="40">
        <v>112</v>
      </c>
      <c r="B119" s="69"/>
      <c r="C119" s="69"/>
      <c r="D119" s="69"/>
      <c r="E119" s="69"/>
      <c r="F119" s="15"/>
    </row>
    <row r="120" spans="1:6" ht="20.100000000000001" customHeight="1" x14ac:dyDescent="0.25">
      <c r="A120" s="40">
        <v>113</v>
      </c>
      <c r="B120" s="69"/>
      <c r="C120" s="69"/>
      <c r="D120" s="69"/>
      <c r="E120" s="69"/>
      <c r="F120" s="15"/>
    </row>
    <row r="121" spans="1:6" ht="20.100000000000001" customHeight="1" x14ac:dyDescent="0.25">
      <c r="A121" s="40">
        <v>114</v>
      </c>
      <c r="B121" s="69"/>
      <c r="C121" s="69"/>
      <c r="D121" s="69"/>
      <c r="E121" s="69"/>
      <c r="F121" s="15"/>
    </row>
    <row r="122" spans="1:6" ht="20.100000000000001" customHeight="1" x14ac:dyDescent="0.25">
      <c r="A122" s="40">
        <v>115</v>
      </c>
      <c r="B122" s="69"/>
      <c r="C122" s="69"/>
      <c r="D122" s="69"/>
      <c r="E122" s="69"/>
      <c r="F122" s="15"/>
    </row>
    <row r="123" spans="1:6" ht="20.100000000000001" customHeight="1" x14ac:dyDescent="0.25">
      <c r="A123" s="40">
        <v>116</v>
      </c>
      <c r="B123" s="69"/>
      <c r="C123" s="69"/>
      <c r="D123" s="69"/>
      <c r="E123" s="69"/>
      <c r="F123" s="15"/>
    </row>
    <row r="124" spans="1:6" ht="20.100000000000001" customHeight="1" x14ac:dyDescent="0.25">
      <c r="A124" s="40">
        <v>117</v>
      </c>
      <c r="B124" s="69"/>
      <c r="C124" s="69"/>
      <c r="D124" s="69"/>
      <c r="E124" s="69"/>
      <c r="F124" s="15"/>
    </row>
    <row r="125" spans="1:6" ht="20.100000000000001" customHeight="1" x14ac:dyDescent="0.25">
      <c r="A125" s="40">
        <v>118</v>
      </c>
      <c r="B125" s="69"/>
      <c r="C125" s="69"/>
      <c r="D125" s="69"/>
      <c r="E125" s="69"/>
      <c r="F125" s="15"/>
    </row>
    <row r="126" spans="1:6" ht="20.100000000000001" customHeight="1" x14ac:dyDescent="0.25">
      <c r="A126" s="40">
        <v>119</v>
      </c>
      <c r="B126" s="69"/>
      <c r="C126" s="69"/>
      <c r="D126" s="69"/>
      <c r="E126" s="69"/>
      <c r="F126" s="15"/>
    </row>
    <row r="127" spans="1:6" ht="20.100000000000001" customHeight="1" x14ac:dyDescent="0.25">
      <c r="A127" s="40">
        <v>120</v>
      </c>
      <c r="B127" s="69"/>
      <c r="C127" s="69"/>
      <c r="D127" s="69"/>
      <c r="E127" s="69"/>
      <c r="F127" s="15"/>
    </row>
    <row r="128" spans="1:6" ht="20.100000000000001" customHeight="1" x14ac:dyDescent="0.25">
      <c r="A128" s="40">
        <v>121</v>
      </c>
      <c r="B128" s="69"/>
      <c r="C128" s="69"/>
      <c r="D128" s="69"/>
      <c r="E128" s="69"/>
      <c r="F128" s="15"/>
    </row>
    <row r="129" spans="1:6" ht="20.100000000000001" customHeight="1" x14ac:dyDescent="0.25">
      <c r="A129" s="40">
        <v>122</v>
      </c>
      <c r="B129" s="69"/>
      <c r="C129" s="69"/>
      <c r="D129" s="69"/>
      <c r="E129" s="69"/>
      <c r="F129" s="15"/>
    </row>
    <row r="130" spans="1:6" ht="20.100000000000001" customHeight="1" x14ac:dyDescent="0.25">
      <c r="A130" s="40">
        <v>123</v>
      </c>
      <c r="B130" s="69"/>
      <c r="C130" s="69"/>
      <c r="D130" s="69"/>
      <c r="E130" s="69"/>
      <c r="F130" s="15"/>
    </row>
    <row r="131" spans="1:6" ht="20.100000000000001" customHeight="1" x14ac:dyDescent="0.25">
      <c r="A131" s="40">
        <v>124</v>
      </c>
      <c r="B131" s="69"/>
      <c r="C131" s="69"/>
      <c r="D131" s="69"/>
      <c r="E131" s="69"/>
      <c r="F131" s="15"/>
    </row>
    <row r="132" spans="1:6" ht="20.100000000000001" customHeight="1" x14ac:dyDescent="0.25">
      <c r="A132" s="40">
        <v>125</v>
      </c>
      <c r="B132" s="69"/>
      <c r="C132" s="69"/>
      <c r="D132" s="69"/>
      <c r="E132" s="69"/>
      <c r="F132" s="15"/>
    </row>
    <row r="133" spans="1:6" ht="20.100000000000001" customHeight="1" x14ac:dyDescent="0.25">
      <c r="A133" s="40">
        <v>126</v>
      </c>
      <c r="B133" s="69"/>
      <c r="C133" s="69"/>
      <c r="D133" s="69"/>
      <c r="E133" s="69"/>
      <c r="F133" s="15"/>
    </row>
    <row r="134" spans="1:6" ht="20.100000000000001" customHeight="1" x14ac:dyDescent="0.25">
      <c r="A134" s="40">
        <v>127</v>
      </c>
      <c r="B134" s="69"/>
      <c r="C134" s="69"/>
      <c r="D134" s="69"/>
      <c r="E134" s="69"/>
      <c r="F134" s="15"/>
    </row>
    <row r="135" spans="1:6" ht="20.100000000000001" customHeight="1" x14ac:dyDescent="0.25">
      <c r="A135" s="40">
        <v>128</v>
      </c>
      <c r="B135" s="69"/>
      <c r="C135" s="69"/>
      <c r="D135" s="69"/>
      <c r="E135" s="69"/>
      <c r="F135" s="15"/>
    </row>
    <row r="136" spans="1:6" ht="20.100000000000001" customHeight="1" x14ac:dyDescent="0.25">
      <c r="A136" s="40">
        <v>129</v>
      </c>
      <c r="B136" s="69"/>
      <c r="C136" s="69"/>
      <c r="D136" s="69"/>
      <c r="E136" s="69"/>
      <c r="F136" s="15"/>
    </row>
    <row r="137" spans="1:6" ht="20.100000000000001" customHeight="1" x14ac:dyDescent="0.25">
      <c r="A137" s="40">
        <v>130</v>
      </c>
      <c r="B137" s="69"/>
      <c r="C137" s="69"/>
      <c r="D137" s="69"/>
      <c r="E137" s="69"/>
      <c r="F137" s="15"/>
    </row>
    <row r="138" spans="1:6" ht="20.100000000000001" customHeight="1" x14ac:dyDescent="0.25">
      <c r="A138" s="40">
        <v>131</v>
      </c>
      <c r="B138" s="69"/>
      <c r="C138" s="69"/>
      <c r="D138" s="69"/>
      <c r="E138" s="69"/>
      <c r="F138" s="15"/>
    </row>
    <row r="139" spans="1:6" ht="20.100000000000001" customHeight="1" x14ac:dyDescent="0.25">
      <c r="A139" s="40">
        <v>132</v>
      </c>
      <c r="B139" s="69"/>
      <c r="C139" s="69"/>
      <c r="D139" s="69"/>
      <c r="E139" s="69"/>
      <c r="F139" s="15"/>
    </row>
    <row r="140" spans="1:6" ht="20.100000000000001" customHeight="1" x14ac:dyDescent="0.25">
      <c r="A140" s="40">
        <v>133</v>
      </c>
      <c r="B140" s="69"/>
      <c r="C140" s="69"/>
      <c r="D140" s="69"/>
      <c r="E140" s="69"/>
      <c r="F140" s="15"/>
    </row>
    <row r="141" spans="1:6" ht="20.100000000000001" customHeight="1" x14ac:dyDescent="0.25">
      <c r="A141" s="40">
        <v>134</v>
      </c>
      <c r="B141" s="69"/>
      <c r="C141" s="69"/>
      <c r="D141" s="69"/>
      <c r="E141" s="69"/>
      <c r="F141" s="15"/>
    </row>
    <row r="142" spans="1:6" ht="20.100000000000001" customHeight="1" x14ac:dyDescent="0.25">
      <c r="A142" s="40">
        <v>135</v>
      </c>
      <c r="B142" s="69"/>
      <c r="C142" s="69"/>
      <c r="D142" s="69"/>
      <c r="E142" s="69"/>
      <c r="F142" s="15"/>
    </row>
    <row r="143" spans="1:6" ht="20.100000000000001" customHeight="1" x14ac:dyDescent="0.25">
      <c r="A143" s="40">
        <v>136</v>
      </c>
      <c r="B143" s="69"/>
      <c r="C143" s="69"/>
      <c r="D143" s="69"/>
      <c r="E143" s="69"/>
      <c r="F143" s="15"/>
    </row>
    <row r="144" spans="1:6" ht="20.100000000000001" customHeight="1" x14ac:dyDescent="0.25">
      <c r="A144" s="40">
        <v>137</v>
      </c>
      <c r="B144" s="69"/>
      <c r="C144" s="69"/>
      <c r="D144" s="69"/>
      <c r="E144" s="69"/>
      <c r="F144" s="15"/>
    </row>
    <row r="145" spans="1:6" ht="20.100000000000001" customHeight="1" x14ac:dyDescent="0.25">
      <c r="A145" s="40">
        <v>138</v>
      </c>
      <c r="B145" s="69"/>
      <c r="C145" s="69"/>
      <c r="D145" s="69"/>
      <c r="E145" s="69"/>
      <c r="F145" s="15"/>
    </row>
    <row r="146" spans="1:6" ht="20.100000000000001" customHeight="1" x14ac:dyDescent="0.25">
      <c r="A146" s="40">
        <v>139</v>
      </c>
      <c r="B146" s="69"/>
      <c r="C146" s="69"/>
      <c r="D146" s="69"/>
      <c r="E146" s="69"/>
      <c r="F146" s="15"/>
    </row>
    <row r="147" spans="1:6" ht="20.100000000000001" customHeight="1" x14ac:dyDescent="0.25">
      <c r="A147" s="40">
        <v>140</v>
      </c>
      <c r="B147" s="69"/>
      <c r="C147" s="69"/>
      <c r="D147" s="69"/>
      <c r="E147" s="69"/>
      <c r="F147" s="15"/>
    </row>
    <row r="148" spans="1:6" ht="20.100000000000001" customHeight="1" x14ac:dyDescent="0.25">
      <c r="A148" s="40">
        <v>141</v>
      </c>
      <c r="B148" s="69"/>
      <c r="C148" s="69"/>
      <c r="D148" s="69"/>
      <c r="E148" s="69"/>
      <c r="F148" s="15"/>
    </row>
    <row r="149" spans="1:6" ht="20.100000000000001" customHeight="1" x14ac:dyDescent="0.25">
      <c r="A149" s="40">
        <v>142</v>
      </c>
      <c r="B149" s="69"/>
      <c r="C149" s="69"/>
      <c r="D149" s="69"/>
      <c r="E149" s="69"/>
      <c r="F149" s="15"/>
    </row>
    <row r="150" spans="1:6" ht="20.100000000000001" customHeight="1" x14ac:dyDescent="0.25">
      <c r="A150" s="40">
        <v>143</v>
      </c>
      <c r="B150" s="69"/>
      <c r="C150" s="69"/>
      <c r="D150" s="69"/>
      <c r="E150" s="69"/>
      <c r="F150" s="15"/>
    </row>
    <row r="151" spans="1:6" ht="20.100000000000001" customHeight="1" x14ac:dyDescent="0.25">
      <c r="A151" s="40">
        <v>144</v>
      </c>
      <c r="B151" s="69"/>
      <c r="C151" s="69"/>
      <c r="D151" s="69"/>
      <c r="E151" s="69"/>
      <c r="F151" s="15"/>
    </row>
    <row r="152" spans="1:6" ht="20.100000000000001" customHeight="1" x14ac:dyDescent="0.25">
      <c r="A152" s="40">
        <v>145</v>
      </c>
      <c r="B152" s="69"/>
      <c r="C152" s="69"/>
      <c r="D152" s="69"/>
      <c r="E152" s="69"/>
      <c r="F152" s="15"/>
    </row>
    <row r="153" spans="1:6" ht="20.100000000000001" customHeight="1" x14ac:dyDescent="0.25">
      <c r="A153" s="40">
        <v>146</v>
      </c>
      <c r="B153" s="69"/>
      <c r="C153" s="69"/>
      <c r="D153" s="69"/>
      <c r="E153" s="69"/>
      <c r="F153" s="15"/>
    </row>
    <row r="154" spans="1:6" ht="20.100000000000001" customHeight="1" x14ac:dyDescent="0.25">
      <c r="A154" s="40">
        <v>147</v>
      </c>
      <c r="B154" s="69"/>
      <c r="C154" s="69"/>
      <c r="D154" s="69"/>
      <c r="E154" s="69"/>
      <c r="F154" s="15"/>
    </row>
    <row r="155" spans="1:6" ht="20.100000000000001" customHeight="1" x14ac:dyDescent="0.25">
      <c r="A155" s="40">
        <v>148</v>
      </c>
      <c r="B155" s="69"/>
      <c r="C155" s="69"/>
      <c r="D155" s="69"/>
      <c r="E155" s="69"/>
      <c r="F155" s="15"/>
    </row>
    <row r="156" spans="1:6" ht="20.100000000000001" customHeight="1" x14ac:dyDescent="0.25">
      <c r="A156" s="40">
        <v>149</v>
      </c>
      <c r="B156" s="69"/>
      <c r="C156" s="69"/>
      <c r="D156" s="69"/>
      <c r="E156" s="69"/>
      <c r="F156" s="15"/>
    </row>
    <row r="157" spans="1:6" ht="20.100000000000001" customHeight="1" x14ac:dyDescent="0.25">
      <c r="A157" s="40">
        <v>150</v>
      </c>
      <c r="B157" s="69"/>
      <c r="C157" s="69"/>
      <c r="D157" s="69"/>
      <c r="E157" s="69"/>
      <c r="F157" s="15"/>
    </row>
    <row r="158" spans="1:6" ht="20.100000000000001" customHeight="1" x14ac:dyDescent="0.25">
      <c r="A158" s="40">
        <v>151</v>
      </c>
      <c r="B158" s="69"/>
      <c r="C158" s="69"/>
      <c r="D158" s="69"/>
      <c r="E158" s="69"/>
      <c r="F158" s="15"/>
    </row>
    <row r="159" spans="1:6" ht="20.100000000000001" customHeight="1" x14ac:dyDescent="0.25">
      <c r="A159" s="40">
        <v>152</v>
      </c>
      <c r="B159" s="69"/>
      <c r="C159" s="69"/>
      <c r="D159" s="69"/>
      <c r="E159" s="69"/>
      <c r="F159" s="15"/>
    </row>
    <row r="160" spans="1:6" ht="20.100000000000001" customHeight="1" x14ac:dyDescent="0.25">
      <c r="A160" s="40">
        <v>153</v>
      </c>
      <c r="B160" s="69"/>
      <c r="C160" s="69"/>
      <c r="D160" s="69"/>
      <c r="E160" s="69"/>
      <c r="F160" s="15"/>
    </row>
    <row r="161" spans="1:6" ht="20.100000000000001" customHeight="1" x14ac:dyDescent="0.25">
      <c r="A161" s="40">
        <v>154</v>
      </c>
      <c r="B161" s="69"/>
      <c r="C161" s="69"/>
      <c r="D161" s="69"/>
      <c r="E161" s="69"/>
      <c r="F161" s="15"/>
    </row>
    <row r="162" spans="1:6" ht="20.100000000000001" customHeight="1" x14ac:dyDescent="0.25">
      <c r="A162" s="40">
        <v>155</v>
      </c>
      <c r="B162" s="69"/>
      <c r="C162" s="69"/>
      <c r="D162" s="69"/>
      <c r="E162" s="69"/>
      <c r="F162" s="15"/>
    </row>
    <row r="163" spans="1:6" ht="20.100000000000001" customHeight="1" x14ac:dyDescent="0.25">
      <c r="A163" s="40">
        <v>156</v>
      </c>
      <c r="B163" s="69"/>
      <c r="C163" s="69"/>
      <c r="D163" s="69"/>
      <c r="E163" s="69"/>
      <c r="F163" s="15"/>
    </row>
    <row r="164" spans="1:6" ht="20.100000000000001" customHeight="1" x14ac:dyDescent="0.25">
      <c r="A164" s="40">
        <v>157</v>
      </c>
      <c r="B164" s="69"/>
      <c r="C164" s="69"/>
      <c r="D164" s="69"/>
      <c r="E164" s="69"/>
      <c r="F164" s="15"/>
    </row>
    <row r="165" spans="1:6" ht="20.100000000000001" customHeight="1" x14ac:dyDescent="0.25">
      <c r="A165" s="40">
        <v>158</v>
      </c>
      <c r="B165" s="69"/>
      <c r="C165" s="69"/>
      <c r="D165" s="69"/>
      <c r="E165" s="69"/>
      <c r="F165" s="15"/>
    </row>
    <row r="166" spans="1:6" ht="20.100000000000001" customHeight="1" x14ac:dyDescent="0.25">
      <c r="A166" s="40">
        <v>159</v>
      </c>
      <c r="B166" s="69"/>
      <c r="C166" s="69"/>
      <c r="D166" s="69"/>
      <c r="E166" s="69"/>
      <c r="F166" s="15"/>
    </row>
    <row r="167" spans="1:6" ht="20.100000000000001" customHeight="1" x14ac:dyDescent="0.25">
      <c r="A167" s="40">
        <v>160</v>
      </c>
      <c r="B167" s="69"/>
      <c r="C167" s="69"/>
      <c r="D167" s="69"/>
      <c r="E167" s="69"/>
      <c r="F167" s="15"/>
    </row>
    <row r="168" spans="1:6" ht="20.100000000000001" customHeight="1" x14ac:dyDescent="0.25">
      <c r="A168" s="40">
        <v>161</v>
      </c>
      <c r="B168" s="69"/>
      <c r="C168" s="69"/>
      <c r="D168" s="69"/>
      <c r="E168" s="69"/>
      <c r="F168" s="15"/>
    </row>
    <row r="169" spans="1:6" ht="20.100000000000001" customHeight="1" x14ac:dyDescent="0.25">
      <c r="A169" s="40">
        <v>162</v>
      </c>
      <c r="B169" s="69"/>
      <c r="C169" s="69"/>
      <c r="D169" s="69"/>
      <c r="E169" s="69"/>
      <c r="F169" s="15"/>
    </row>
    <row r="170" spans="1:6" ht="20.100000000000001" customHeight="1" x14ac:dyDescent="0.25">
      <c r="A170" s="40">
        <v>163</v>
      </c>
      <c r="B170" s="69"/>
      <c r="C170" s="69"/>
      <c r="D170" s="69"/>
      <c r="E170" s="69"/>
      <c r="F170" s="15"/>
    </row>
    <row r="171" spans="1:6" ht="20.100000000000001" customHeight="1" x14ac:dyDescent="0.25">
      <c r="A171" s="40">
        <v>164</v>
      </c>
      <c r="B171" s="69"/>
      <c r="C171" s="69"/>
      <c r="D171" s="69"/>
      <c r="E171" s="69"/>
      <c r="F171" s="15"/>
    </row>
    <row r="172" spans="1:6" ht="20.100000000000001" customHeight="1" x14ac:dyDescent="0.25">
      <c r="A172" s="40">
        <v>165</v>
      </c>
      <c r="B172" s="69"/>
      <c r="C172" s="69"/>
      <c r="D172" s="69"/>
      <c r="E172" s="69"/>
      <c r="F172" s="15"/>
    </row>
    <row r="173" spans="1:6" ht="20.100000000000001" customHeight="1" x14ac:dyDescent="0.25">
      <c r="A173" s="40">
        <v>166</v>
      </c>
      <c r="B173" s="69"/>
      <c r="C173" s="69"/>
      <c r="D173" s="69"/>
      <c r="E173" s="69"/>
      <c r="F173" s="15"/>
    </row>
    <row r="174" spans="1:6" ht="20.100000000000001" customHeight="1" x14ac:dyDescent="0.25">
      <c r="A174" s="40">
        <v>167</v>
      </c>
      <c r="B174" s="69"/>
      <c r="C174" s="69"/>
      <c r="D174" s="69"/>
      <c r="E174" s="69"/>
      <c r="F174" s="15"/>
    </row>
    <row r="175" spans="1:6" ht="20.100000000000001" customHeight="1" x14ac:dyDescent="0.25">
      <c r="A175" s="40">
        <v>168</v>
      </c>
      <c r="B175" s="69"/>
      <c r="C175" s="69"/>
      <c r="D175" s="69"/>
      <c r="E175" s="69"/>
      <c r="F175" s="15"/>
    </row>
    <row r="176" spans="1:6" ht="20.100000000000001" customHeight="1" x14ac:dyDescent="0.25">
      <c r="A176" s="40">
        <v>169</v>
      </c>
      <c r="B176" s="69"/>
      <c r="C176" s="69"/>
      <c r="D176" s="69"/>
      <c r="E176" s="69"/>
      <c r="F176" s="15"/>
    </row>
    <row r="177" spans="1:6" ht="20.100000000000001" customHeight="1" x14ac:dyDescent="0.25">
      <c r="A177" s="40">
        <v>170</v>
      </c>
      <c r="B177" s="69"/>
      <c r="C177" s="69"/>
      <c r="D177" s="69"/>
      <c r="E177" s="69"/>
      <c r="F177" s="15"/>
    </row>
    <row r="178" spans="1:6" ht="20.100000000000001" customHeight="1" x14ac:dyDescent="0.25">
      <c r="A178" s="40">
        <v>171</v>
      </c>
      <c r="B178" s="69"/>
      <c r="C178" s="69"/>
      <c r="D178" s="69"/>
      <c r="E178" s="69"/>
      <c r="F178" s="15"/>
    </row>
    <row r="179" spans="1:6" ht="20.100000000000001" customHeight="1" x14ac:dyDescent="0.25">
      <c r="A179" s="40">
        <v>172</v>
      </c>
      <c r="B179" s="69"/>
      <c r="C179" s="69"/>
      <c r="D179" s="69"/>
      <c r="E179" s="69"/>
      <c r="F179" s="15"/>
    </row>
    <row r="180" spans="1:6" ht="20.100000000000001" customHeight="1" x14ac:dyDescent="0.25">
      <c r="A180" s="40">
        <v>173</v>
      </c>
      <c r="B180" s="69"/>
      <c r="C180" s="69"/>
      <c r="D180" s="69"/>
      <c r="E180" s="69"/>
      <c r="F180" s="15"/>
    </row>
    <row r="181" spans="1:6" ht="20.100000000000001" customHeight="1" x14ac:dyDescent="0.25">
      <c r="A181" s="40">
        <v>174</v>
      </c>
      <c r="B181" s="69"/>
      <c r="C181" s="69"/>
      <c r="D181" s="69"/>
      <c r="E181" s="69"/>
      <c r="F181" s="15"/>
    </row>
    <row r="182" spans="1:6" ht="20.100000000000001" customHeight="1" x14ac:dyDescent="0.25">
      <c r="A182" s="40">
        <v>175</v>
      </c>
      <c r="B182" s="69"/>
      <c r="C182" s="69"/>
      <c r="D182" s="69"/>
      <c r="E182" s="69"/>
      <c r="F182" s="15"/>
    </row>
    <row r="183" spans="1:6" ht="20.100000000000001" customHeight="1" x14ac:dyDescent="0.25">
      <c r="A183" s="40">
        <v>176</v>
      </c>
      <c r="B183" s="69"/>
      <c r="C183" s="69"/>
      <c r="D183" s="69"/>
      <c r="E183" s="69"/>
      <c r="F183" s="15"/>
    </row>
    <row r="184" spans="1:6" ht="20.100000000000001" customHeight="1" x14ac:dyDescent="0.25">
      <c r="A184" s="40">
        <v>177</v>
      </c>
      <c r="B184" s="69"/>
      <c r="C184" s="69"/>
      <c r="D184" s="69"/>
      <c r="E184" s="69"/>
      <c r="F184" s="15"/>
    </row>
    <row r="185" spans="1:6" ht="20.100000000000001" customHeight="1" x14ac:dyDescent="0.25">
      <c r="A185" s="40">
        <v>178</v>
      </c>
      <c r="B185" s="69"/>
      <c r="C185" s="69"/>
      <c r="D185" s="69"/>
      <c r="E185" s="69"/>
      <c r="F185" s="15"/>
    </row>
    <row r="186" spans="1:6" ht="20.100000000000001" customHeight="1" x14ac:dyDescent="0.25">
      <c r="A186" s="40">
        <v>179</v>
      </c>
      <c r="B186" s="69"/>
      <c r="C186" s="69"/>
      <c r="D186" s="69"/>
      <c r="E186" s="69"/>
      <c r="F186" s="15"/>
    </row>
    <row r="187" spans="1:6" ht="20.100000000000001" customHeight="1" x14ac:dyDescent="0.25">
      <c r="A187" s="40">
        <v>180</v>
      </c>
      <c r="B187" s="69"/>
      <c r="C187" s="69"/>
      <c r="D187" s="69"/>
      <c r="E187" s="69"/>
      <c r="F187" s="15"/>
    </row>
    <row r="188" spans="1:6" ht="20.100000000000001" customHeight="1" x14ac:dyDescent="0.25">
      <c r="A188" s="40">
        <v>181</v>
      </c>
      <c r="B188" s="69"/>
      <c r="C188" s="69"/>
      <c r="D188" s="69"/>
      <c r="E188" s="69"/>
      <c r="F188" s="15"/>
    </row>
    <row r="189" spans="1:6" ht="20.100000000000001" customHeight="1" x14ac:dyDescent="0.25">
      <c r="A189" s="40">
        <v>182</v>
      </c>
      <c r="B189" s="69"/>
      <c r="C189" s="69"/>
      <c r="D189" s="69"/>
      <c r="E189" s="69"/>
      <c r="F189" s="15"/>
    </row>
    <row r="190" spans="1:6" ht="20.100000000000001" customHeight="1" x14ac:dyDescent="0.25">
      <c r="A190" s="40">
        <v>183</v>
      </c>
      <c r="B190" s="69"/>
      <c r="C190" s="69"/>
      <c r="D190" s="69"/>
      <c r="E190" s="69"/>
      <c r="F190" s="15"/>
    </row>
    <row r="191" spans="1:6" ht="20.100000000000001" customHeight="1" x14ac:dyDescent="0.25">
      <c r="A191" s="40">
        <v>184</v>
      </c>
      <c r="B191" s="69"/>
      <c r="C191" s="69"/>
      <c r="D191" s="69"/>
      <c r="E191" s="69"/>
      <c r="F191" s="15"/>
    </row>
    <row r="192" spans="1:6" ht="20.100000000000001" customHeight="1" x14ac:dyDescent="0.25">
      <c r="A192" s="40">
        <v>185</v>
      </c>
      <c r="B192" s="69"/>
      <c r="C192" s="69"/>
      <c r="D192" s="69"/>
      <c r="E192" s="69"/>
      <c r="F192" s="15"/>
    </row>
    <row r="193" spans="1:6" ht="20.100000000000001" customHeight="1" x14ac:dyDescent="0.25">
      <c r="A193" s="40">
        <v>186</v>
      </c>
      <c r="B193" s="69"/>
      <c r="C193" s="69"/>
      <c r="D193" s="69"/>
      <c r="E193" s="69"/>
      <c r="F193" s="15"/>
    </row>
    <row r="194" spans="1:6" ht="20.100000000000001" customHeight="1" x14ac:dyDescent="0.25">
      <c r="A194" s="40">
        <v>187</v>
      </c>
      <c r="B194" s="69"/>
      <c r="C194" s="69"/>
      <c r="D194" s="69"/>
      <c r="E194" s="69"/>
      <c r="F194" s="15"/>
    </row>
    <row r="195" spans="1:6" ht="20.100000000000001" customHeight="1" x14ac:dyDescent="0.25">
      <c r="A195" s="40">
        <v>188</v>
      </c>
      <c r="B195" s="69"/>
      <c r="C195" s="69"/>
      <c r="D195" s="69"/>
      <c r="E195" s="69"/>
      <c r="F195" s="15"/>
    </row>
    <row r="196" spans="1:6" ht="20.100000000000001" customHeight="1" x14ac:dyDescent="0.25">
      <c r="A196" s="40">
        <v>189</v>
      </c>
      <c r="B196" s="69"/>
      <c r="C196" s="69"/>
      <c r="D196" s="69"/>
      <c r="E196" s="69"/>
      <c r="F196" s="15"/>
    </row>
    <row r="197" spans="1:6" ht="20.100000000000001" customHeight="1" x14ac:dyDescent="0.25">
      <c r="A197" s="40">
        <v>190</v>
      </c>
      <c r="B197" s="69"/>
      <c r="C197" s="69"/>
      <c r="D197" s="69"/>
      <c r="E197" s="69"/>
      <c r="F197" s="15"/>
    </row>
    <row r="198" spans="1:6" ht="20.100000000000001" customHeight="1" x14ac:dyDescent="0.25">
      <c r="A198" s="40">
        <v>191</v>
      </c>
      <c r="B198" s="69"/>
      <c r="C198" s="69"/>
      <c r="D198" s="69"/>
      <c r="E198" s="69"/>
      <c r="F198" s="15"/>
    </row>
    <row r="199" spans="1:6" ht="20.100000000000001" customHeight="1" x14ac:dyDescent="0.25">
      <c r="A199" s="40">
        <v>192</v>
      </c>
      <c r="B199" s="69"/>
      <c r="C199" s="69"/>
      <c r="D199" s="69"/>
      <c r="E199" s="69"/>
      <c r="F199" s="15"/>
    </row>
    <row r="200" spans="1:6" ht="20.100000000000001" customHeight="1" x14ac:dyDescent="0.25">
      <c r="A200" s="40">
        <v>193</v>
      </c>
      <c r="B200" s="69"/>
      <c r="C200" s="69"/>
      <c r="D200" s="69"/>
      <c r="E200" s="69"/>
      <c r="F200" s="15"/>
    </row>
    <row r="201" spans="1:6" ht="20.100000000000001" customHeight="1" x14ac:dyDescent="0.25">
      <c r="A201" s="40">
        <v>194</v>
      </c>
      <c r="B201" s="69"/>
      <c r="C201" s="69"/>
      <c r="D201" s="69"/>
      <c r="E201" s="69"/>
      <c r="F201" s="15"/>
    </row>
    <row r="202" spans="1:6" ht="20.100000000000001" customHeight="1" x14ac:dyDescent="0.25">
      <c r="A202" s="40">
        <v>195</v>
      </c>
      <c r="B202" s="69"/>
      <c r="C202" s="69"/>
      <c r="D202" s="69"/>
      <c r="E202" s="69"/>
      <c r="F202" s="15"/>
    </row>
    <row r="203" spans="1:6" ht="20.100000000000001" customHeight="1" x14ac:dyDescent="0.25">
      <c r="A203" s="40">
        <v>196</v>
      </c>
      <c r="B203" s="69"/>
      <c r="C203" s="69"/>
      <c r="D203" s="69"/>
      <c r="E203" s="69"/>
      <c r="F203" s="15"/>
    </row>
    <row r="204" spans="1:6" ht="20.100000000000001" customHeight="1" x14ac:dyDescent="0.25">
      <c r="A204" s="40">
        <v>197</v>
      </c>
      <c r="B204" s="69"/>
      <c r="C204" s="69"/>
      <c r="D204" s="69"/>
      <c r="E204" s="69"/>
      <c r="F204" s="15"/>
    </row>
    <row r="205" spans="1:6" ht="20.100000000000001" customHeight="1" x14ac:dyDescent="0.25">
      <c r="A205" s="40">
        <v>198</v>
      </c>
      <c r="B205" s="69"/>
      <c r="C205" s="69"/>
      <c r="D205" s="69"/>
      <c r="E205" s="69"/>
      <c r="F205" s="15"/>
    </row>
    <row r="206" spans="1:6" ht="20.100000000000001" customHeight="1" x14ac:dyDescent="0.25">
      <c r="A206" s="40">
        <v>199</v>
      </c>
      <c r="B206" s="69"/>
      <c r="C206" s="69"/>
      <c r="D206" s="69"/>
      <c r="E206" s="69"/>
      <c r="F206" s="15"/>
    </row>
    <row r="207" spans="1:6" ht="20.100000000000001" customHeight="1" x14ac:dyDescent="0.25">
      <c r="A207" s="40">
        <v>200</v>
      </c>
      <c r="B207" s="69"/>
      <c r="C207" s="69"/>
      <c r="D207" s="69"/>
      <c r="E207" s="69"/>
      <c r="F207" s="15"/>
    </row>
    <row r="208" spans="1:6" ht="20.100000000000001" customHeight="1" x14ac:dyDescent="0.25">
      <c r="A208" s="40">
        <v>201</v>
      </c>
      <c r="B208" s="69"/>
      <c r="C208" s="69"/>
      <c r="D208" s="69"/>
      <c r="E208" s="69"/>
      <c r="F208" s="15"/>
    </row>
    <row r="209" spans="1:6" ht="20.100000000000001" customHeight="1" x14ac:dyDescent="0.25">
      <c r="A209" s="40">
        <v>202</v>
      </c>
      <c r="B209" s="69"/>
      <c r="C209" s="69"/>
      <c r="D209" s="69"/>
      <c r="E209" s="69"/>
      <c r="F209" s="15"/>
    </row>
    <row r="210" spans="1:6" ht="20.100000000000001" customHeight="1" x14ac:dyDescent="0.25">
      <c r="A210" s="40">
        <v>203</v>
      </c>
      <c r="B210" s="69"/>
      <c r="C210" s="69"/>
      <c r="D210" s="69"/>
      <c r="E210" s="69"/>
      <c r="F210" s="15"/>
    </row>
    <row r="211" spans="1:6" ht="20.100000000000001" customHeight="1" x14ac:dyDescent="0.25">
      <c r="A211" s="40">
        <v>204</v>
      </c>
      <c r="B211" s="69"/>
      <c r="C211" s="69"/>
      <c r="D211" s="69"/>
      <c r="E211" s="69"/>
      <c r="F211" s="15"/>
    </row>
    <row r="212" spans="1:6" ht="20.100000000000001" customHeight="1" x14ac:dyDescent="0.25">
      <c r="A212" s="40">
        <v>205</v>
      </c>
      <c r="B212" s="69"/>
      <c r="C212" s="69"/>
      <c r="D212" s="69"/>
      <c r="E212" s="69"/>
      <c r="F212" s="15"/>
    </row>
    <row r="213" spans="1:6" ht="20.100000000000001" customHeight="1" x14ac:dyDescent="0.25">
      <c r="A213" s="40">
        <v>206</v>
      </c>
      <c r="B213" s="69"/>
      <c r="C213" s="69"/>
      <c r="D213" s="69"/>
      <c r="E213" s="69"/>
      <c r="F213" s="15"/>
    </row>
    <row r="214" spans="1:6" ht="20.100000000000001" customHeight="1" x14ac:dyDescent="0.25">
      <c r="A214" s="40">
        <v>207</v>
      </c>
      <c r="B214" s="69"/>
      <c r="C214" s="69"/>
      <c r="D214" s="69"/>
      <c r="E214" s="69"/>
      <c r="F214" s="15"/>
    </row>
    <row r="215" spans="1:6" ht="20.100000000000001" customHeight="1" x14ac:dyDescent="0.25">
      <c r="A215" s="40">
        <v>208</v>
      </c>
      <c r="B215" s="69"/>
      <c r="C215" s="69"/>
      <c r="D215" s="69"/>
      <c r="E215" s="69"/>
      <c r="F215" s="15"/>
    </row>
    <row r="216" spans="1:6" ht="20.100000000000001" customHeight="1" x14ac:dyDescent="0.25">
      <c r="A216" s="40">
        <v>209</v>
      </c>
      <c r="B216" s="69"/>
      <c r="C216" s="69"/>
      <c r="D216" s="69"/>
      <c r="E216" s="69"/>
      <c r="F216" s="15"/>
    </row>
    <row r="217" spans="1:6" ht="20.100000000000001" customHeight="1" x14ac:dyDescent="0.25">
      <c r="A217" s="40">
        <v>210</v>
      </c>
      <c r="B217" s="69"/>
      <c r="C217" s="69"/>
      <c r="D217" s="69"/>
      <c r="E217" s="69"/>
      <c r="F217" s="15"/>
    </row>
    <row r="218" spans="1:6" ht="20.100000000000001" customHeight="1" x14ac:dyDescent="0.25">
      <c r="A218" s="40">
        <v>211</v>
      </c>
      <c r="B218" s="69"/>
      <c r="C218" s="69"/>
      <c r="D218" s="69"/>
      <c r="E218" s="69"/>
      <c r="F218" s="15"/>
    </row>
    <row r="219" spans="1:6" ht="20.100000000000001" customHeight="1" x14ac:dyDescent="0.25">
      <c r="A219" s="40">
        <v>212</v>
      </c>
      <c r="B219" s="69"/>
      <c r="C219" s="69"/>
      <c r="D219" s="69"/>
      <c r="E219" s="69"/>
      <c r="F219" s="15"/>
    </row>
    <row r="220" spans="1:6" ht="20.100000000000001" customHeight="1" x14ac:dyDescent="0.25">
      <c r="A220" s="40">
        <v>213</v>
      </c>
      <c r="B220" s="69"/>
      <c r="C220" s="69"/>
      <c r="D220" s="69"/>
      <c r="E220" s="69"/>
      <c r="F220" s="15"/>
    </row>
    <row r="221" spans="1:6" ht="20.100000000000001" customHeight="1" x14ac:dyDescent="0.25">
      <c r="A221" s="40">
        <v>214</v>
      </c>
      <c r="B221" s="69"/>
      <c r="C221" s="69"/>
      <c r="D221" s="69"/>
      <c r="E221" s="69"/>
      <c r="F221" s="15"/>
    </row>
    <row r="222" spans="1:6" ht="20.100000000000001" customHeight="1" x14ac:dyDescent="0.25">
      <c r="A222" s="40">
        <v>215</v>
      </c>
      <c r="B222" s="69"/>
      <c r="C222" s="69"/>
      <c r="D222" s="69"/>
      <c r="E222" s="69"/>
      <c r="F222" s="15"/>
    </row>
    <row r="223" spans="1:6" ht="20.100000000000001" customHeight="1" x14ac:dyDescent="0.25">
      <c r="A223" s="40">
        <v>216</v>
      </c>
      <c r="B223" s="69"/>
      <c r="C223" s="69"/>
      <c r="D223" s="69"/>
      <c r="E223" s="69"/>
      <c r="F223" s="15"/>
    </row>
    <row r="224" spans="1:6" ht="20.100000000000001" customHeight="1" x14ac:dyDescent="0.25">
      <c r="A224" s="40">
        <v>217</v>
      </c>
      <c r="B224" s="69"/>
      <c r="C224" s="69"/>
      <c r="D224" s="69"/>
      <c r="E224" s="69"/>
      <c r="F224" s="15"/>
    </row>
    <row r="225" spans="1:6" ht="20.100000000000001" customHeight="1" x14ac:dyDescent="0.25">
      <c r="A225" s="40">
        <v>218</v>
      </c>
      <c r="B225" s="69"/>
      <c r="C225" s="69"/>
      <c r="D225" s="69"/>
      <c r="E225" s="69"/>
      <c r="F225" s="15"/>
    </row>
    <row r="226" spans="1:6" ht="20.100000000000001" customHeight="1" x14ac:dyDescent="0.25">
      <c r="A226" s="40">
        <v>219</v>
      </c>
      <c r="B226" s="69"/>
      <c r="C226" s="69"/>
      <c r="D226" s="69"/>
      <c r="E226" s="69"/>
      <c r="F226" s="15"/>
    </row>
    <row r="227" spans="1:6" ht="20.100000000000001" customHeight="1" x14ac:dyDescent="0.25">
      <c r="A227" s="40">
        <v>220</v>
      </c>
      <c r="B227" s="69"/>
      <c r="C227" s="69"/>
      <c r="D227" s="69"/>
      <c r="E227" s="69"/>
      <c r="F227" s="15"/>
    </row>
    <row r="228" spans="1:6" ht="20.100000000000001" customHeight="1" x14ac:dyDescent="0.25">
      <c r="A228" s="40">
        <v>221</v>
      </c>
      <c r="B228" s="69"/>
      <c r="C228" s="69"/>
      <c r="D228" s="69"/>
      <c r="E228" s="69"/>
      <c r="F228" s="15"/>
    </row>
    <row r="229" spans="1:6" ht="20.100000000000001" customHeight="1" x14ac:dyDescent="0.25">
      <c r="A229" s="40">
        <v>222</v>
      </c>
      <c r="B229" s="69"/>
      <c r="C229" s="69"/>
      <c r="D229" s="69"/>
      <c r="E229" s="69"/>
      <c r="F229" s="15"/>
    </row>
    <row r="230" spans="1:6" ht="20.100000000000001" customHeight="1" x14ac:dyDescent="0.25">
      <c r="A230" s="40">
        <v>223</v>
      </c>
      <c r="B230" s="69"/>
      <c r="C230" s="69"/>
      <c r="D230" s="69"/>
      <c r="E230" s="69"/>
      <c r="F230" s="15"/>
    </row>
    <row r="231" spans="1:6" ht="20.100000000000001" customHeight="1" x14ac:dyDescent="0.25">
      <c r="A231" s="40">
        <v>224</v>
      </c>
      <c r="B231" s="69"/>
      <c r="C231" s="69"/>
      <c r="D231" s="69"/>
      <c r="E231" s="69"/>
      <c r="F231" s="15"/>
    </row>
    <row r="232" spans="1:6" ht="20.100000000000001" customHeight="1" x14ac:dyDescent="0.25">
      <c r="A232" s="40">
        <v>225</v>
      </c>
      <c r="B232" s="69"/>
      <c r="C232" s="69"/>
      <c r="D232" s="69"/>
      <c r="E232" s="69"/>
      <c r="F232" s="15"/>
    </row>
    <row r="233" spans="1:6" ht="20.100000000000001" customHeight="1" x14ac:dyDescent="0.25">
      <c r="A233" s="40">
        <v>226</v>
      </c>
      <c r="B233" s="69"/>
      <c r="C233" s="69"/>
      <c r="D233" s="69"/>
      <c r="E233" s="69"/>
      <c r="F233" s="15"/>
    </row>
    <row r="234" spans="1:6" ht="20.100000000000001" customHeight="1" x14ac:dyDescent="0.25">
      <c r="A234" s="40">
        <v>227</v>
      </c>
      <c r="B234" s="69"/>
      <c r="C234" s="69"/>
      <c r="D234" s="69"/>
      <c r="E234" s="69"/>
      <c r="F234" s="15"/>
    </row>
    <row r="235" spans="1:6" ht="20.100000000000001" customHeight="1" x14ac:dyDescent="0.25">
      <c r="A235" s="40">
        <v>228</v>
      </c>
      <c r="B235" s="69"/>
      <c r="C235" s="69"/>
      <c r="D235" s="69"/>
      <c r="E235" s="69"/>
      <c r="F235" s="15"/>
    </row>
    <row r="236" spans="1:6" ht="20.100000000000001" customHeight="1" x14ac:dyDescent="0.25">
      <c r="A236" s="40">
        <v>229</v>
      </c>
      <c r="B236" s="69"/>
      <c r="C236" s="69"/>
      <c r="D236" s="69"/>
      <c r="E236" s="69"/>
      <c r="F236" s="15"/>
    </row>
    <row r="237" spans="1:6" ht="20.100000000000001" customHeight="1" x14ac:dyDescent="0.25">
      <c r="A237" s="40">
        <v>230</v>
      </c>
      <c r="B237" s="69"/>
      <c r="C237" s="69"/>
      <c r="D237" s="69"/>
      <c r="E237" s="69"/>
      <c r="F237" s="15"/>
    </row>
    <row r="238" spans="1:6" ht="20.100000000000001" customHeight="1" x14ac:dyDescent="0.25">
      <c r="A238" s="40">
        <v>231</v>
      </c>
      <c r="B238" s="69"/>
      <c r="C238" s="69"/>
      <c r="D238" s="69"/>
      <c r="E238" s="69"/>
      <c r="F238" s="15"/>
    </row>
    <row r="239" spans="1:6" ht="20.100000000000001" customHeight="1" x14ac:dyDescent="0.25">
      <c r="A239" s="40">
        <v>232</v>
      </c>
      <c r="B239" s="69"/>
      <c r="C239" s="69"/>
      <c r="D239" s="69"/>
      <c r="E239" s="69"/>
      <c r="F239" s="15"/>
    </row>
    <row r="240" spans="1:6" ht="20.100000000000001" customHeight="1" x14ac:dyDescent="0.25">
      <c r="A240" s="40">
        <v>233</v>
      </c>
      <c r="B240" s="69"/>
      <c r="C240" s="69"/>
      <c r="D240" s="69"/>
      <c r="E240" s="69"/>
      <c r="F240" s="15"/>
    </row>
    <row r="241" spans="1:6" ht="20.100000000000001" customHeight="1" x14ac:dyDescent="0.25">
      <c r="A241" s="40">
        <v>234</v>
      </c>
      <c r="B241" s="69"/>
      <c r="C241" s="69"/>
      <c r="D241" s="69"/>
      <c r="E241" s="69"/>
      <c r="F241" s="15"/>
    </row>
    <row r="242" spans="1:6" ht="20.100000000000001" customHeight="1" x14ac:dyDescent="0.25">
      <c r="A242" s="40">
        <v>235</v>
      </c>
      <c r="B242" s="69"/>
      <c r="C242" s="69"/>
      <c r="D242" s="69"/>
      <c r="E242" s="69"/>
      <c r="F242" s="15"/>
    </row>
    <row r="243" spans="1:6" ht="20.100000000000001" customHeight="1" x14ac:dyDescent="0.25">
      <c r="A243" s="40">
        <v>236</v>
      </c>
      <c r="B243" s="69"/>
      <c r="C243" s="69"/>
      <c r="D243" s="69"/>
      <c r="E243" s="69"/>
      <c r="F243" s="15"/>
    </row>
    <row r="244" spans="1:6" ht="20.100000000000001" customHeight="1" x14ac:dyDescent="0.25">
      <c r="A244" s="40">
        <v>237</v>
      </c>
      <c r="B244" s="69"/>
      <c r="C244" s="69"/>
      <c r="D244" s="69"/>
      <c r="E244" s="69"/>
      <c r="F244" s="15"/>
    </row>
    <row r="245" spans="1:6" ht="20.100000000000001" customHeight="1" x14ac:dyDescent="0.25">
      <c r="A245" s="40">
        <v>238</v>
      </c>
      <c r="B245" s="69"/>
      <c r="C245" s="69"/>
      <c r="D245" s="69"/>
      <c r="E245" s="69"/>
      <c r="F245" s="15"/>
    </row>
    <row r="246" spans="1:6" ht="20.100000000000001" customHeight="1" x14ac:dyDescent="0.25">
      <c r="A246" s="40">
        <v>239</v>
      </c>
      <c r="B246" s="69"/>
      <c r="C246" s="69"/>
      <c r="D246" s="69"/>
      <c r="E246" s="69"/>
      <c r="F246" s="15"/>
    </row>
    <row r="247" spans="1:6" ht="20.100000000000001" customHeight="1" x14ac:dyDescent="0.25">
      <c r="A247" s="40">
        <v>240</v>
      </c>
      <c r="B247" s="69"/>
      <c r="C247" s="69"/>
      <c r="D247" s="69"/>
      <c r="E247" s="69"/>
      <c r="F247" s="15"/>
    </row>
    <row r="248" spans="1:6" ht="20.100000000000001" customHeight="1" x14ac:dyDescent="0.25">
      <c r="A248" s="40">
        <v>241</v>
      </c>
      <c r="B248" s="69"/>
      <c r="C248" s="69"/>
      <c r="D248" s="69"/>
      <c r="E248" s="69"/>
      <c r="F248" s="15"/>
    </row>
    <row r="249" spans="1:6" ht="20.100000000000001" customHeight="1" x14ac:dyDescent="0.25">
      <c r="A249" s="40">
        <v>242</v>
      </c>
      <c r="B249" s="69"/>
      <c r="C249" s="69"/>
      <c r="D249" s="69"/>
      <c r="E249" s="69"/>
      <c r="F249" s="15"/>
    </row>
    <row r="250" spans="1:6" ht="20.100000000000001" customHeight="1" x14ac:dyDescent="0.25">
      <c r="A250" s="40">
        <v>243</v>
      </c>
      <c r="B250" s="69"/>
      <c r="C250" s="69"/>
      <c r="D250" s="69"/>
      <c r="E250" s="69"/>
      <c r="F250" s="15"/>
    </row>
    <row r="251" spans="1:6" ht="20.100000000000001" customHeight="1" x14ac:dyDescent="0.25">
      <c r="A251" s="40">
        <v>244</v>
      </c>
      <c r="B251" s="69"/>
      <c r="C251" s="69"/>
      <c r="D251" s="69"/>
      <c r="E251" s="69"/>
      <c r="F251" s="15"/>
    </row>
    <row r="252" spans="1:6" ht="20.100000000000001" customHeight="1" x14ac:dyDescent="0.25">
      <c r="A252" s="40">
        <v>245</v>
      </c>
      <c r="B252" s="69"/>
      <c r="C252" s="69"/>
      <c r="D252" s="69"/>
      <c r="E252" s="69"/>
      <c r="F252" s="15"/>
    </row>
    <row r="253" spans="1:6" ht="20.100000000000001" customHeight="1" x14ac:dyDescent="0.25">
      <c r="A253" s="40">
        <v>246</v>
      </c>
      <c r="B253" s="69"/>
      <c r="C253" s="69"/>
      <c r="D253" s="69"/>
      <c r="E253" s="69"/>
      <c r="F253" s="15"/>
    </row>
    <row r="254" spans="1:6" ht="20.100000000000001" customHeight="1" x14ac:dyDescent="0.25">
      <c r="A254" s="40">
        <v>247</v>
      </c>
      <c r="B254" s="69"/>
      <c r="C254" s="69"/>
      <c r="D254" s="69"/>
      <c r="E254" s="69"/>
      <c r="F254" s="15"/>
    </row>
    <row r="255" spans="1:6" ht="20.100000000000001" customHeight="1" x14ac:dyDescent="0.25">
      <c r="A255" s="40">
        <v>248</v>
      </c>
      <c r="B255" s="69"/>
      <c r="C255" s="69"/>
      <c r="D255" s="69"/>
      <c r="E255" s="69"/>
      <c r="F255" s="15"/>
    </row>
    <row r="256" spans="1:6" ht="20.100000000000001" customHeight="1" x14ac:dyDescent="0.25">
      <c r="A256" s="40">
        <v>249</v>
      </c>
      <c r="B256" s="69"/>
      <c r="C256" s="69"/>
      <c r="D256" s="69"/>
      <c r="E256" s="69"/>
      <c r="F256" s="15"/>
    </row>
    <row r="257" spans="1:6" ht="20.100000000000001" customHeight="1" x14ac:dyDescent="0.25">
      <c r="A257" s="40">
        <v>250</v>
      </c>
      <c r="B257" s="69"/>
      <c r="C257" s="69"/>
      <c r="D257" s="69"/>
      <c r="E257" s="69"/>
      <c r="F257" s="15"/>
    </row>
    <row r="258" spans="1:6" ht="20.100000000000001" customHeight="1" x14ac:dyDescent="0.25">
      <c r="A258" s="40">
        <v>251</v>
      </c>
      <c r="B258" s="69"/>
      <c r="C258" s="69"/>
      <c r="D258" s="69"/>
      <c r="E258" s="69"/>
      <c r="F258" s="15"/>
    </row>
    <row r="259" spans="1:6" ht="20.100000000000001" customHeight="1" x14ac:dyDescent="0.25">
      <c r="A259" s="40">
        <v>252</v>
      </c>
      <c r="B259" s="69"/>
      <c r="C259" s="69"/>
      <c r="D259" s="69"/>
      <c r="E259" s="69"/>
      <c r="F259" s="15"/>
    </row>
    <row r="260" spans="1:6" ht="20.100000000000001" customHeight="1" x14ac:dyDescent="0.25">
      <c r="A260" s="40">
        <v>253</v>
      </c>
      <c r="B260" s="69"/>
      <c r="C260" s="69"/>
      <c r="D260" s="69"/>
      <c r="E260" s="69"/>
      <c r="F260" s="15"/>
    </row>
    <row r="261" spans="1:6" ht="20.100000000000001" customHeight="1" x14ac:dyDescent="0.25">
      <c r="A261" s="40">
        <v>254</v>
      </c>
      <c r="B261" s="69"/>
      <c r="C261" s="69"/>
      <c r="D261" s="69"/>
      <c r="E261" s="69"/>
      <c r="F261" s="15"/>
    </row>
    <row r="262" spans="1:6" ht="20.100000000000001" customHeight="1" x14ac:dyDescent="0.25">
      <c r="A262" s="40">
        <v>255</v>
      </c>
      <c r="B262" s="69"/>
      <c r="C262" s="69"/>
      <c r="D262" s="69"/>
      <c r="E262" s="69"/>
      <c r="F262" s="15"/>
    </row>
    <row r="263" spans="1:6" ht="20.100000000000001" customHeight="1" x14ac:dyDescent="0.25">
      <c r="A263" s="40">
        <v>256</v>
      </c>
      <c r="B263" s="69"/>
      <c r="C263" s="69"/>
      <c r="D263" s="69"/>
      <c r="E263" s="69"/>
      <c r="F263" s="15"/>
    </row>
    <row r="264" spans="1:6" ht="20.100000000000001" customHeight="1" x14ac:dyDescent="0.25">
      <c r="A264" s="40">
        <v>257</v>
      </c>
      <c r="B264" s="69"/>
      <c r="C264" s="69"/>
      <c r="D264" s="69"/>
      <c r="E264" s="69"/>
      <c r="F264" s="15"/>
    </row>
    <row r="265" spans="1:6" ht="20.100000000000001" customHeight="1" x14ac:dyDescent="0.25">
      <c r="A265" s="40">
        <v>258</v>
      </c>
      <c r="B265" s="69"/>
      <c r="C265" s="69"/>
      <c r="D265" s="69"/>
      <c r="E265" s="69"/>
      <c r="F265" s="15"/>
    </row>
    <row r="266" spans="1:6" ht="20.100000000000001" customHeight="1" x14ac:dyDescent="0.25">
      <c r="A266" s="40">
        <v>259</v>
      </c>
      <c r="B266" s="69"/>
      <c r="C266" s="69"/>
      <c r="D266" s="69"/>
      <c r="E266" s="69"/>
      <c r="F266" s="15"/>
    </row>
    <row r="267" spans="1:6" ht="20.100000000000001" customHeight="1" x14ac:dyDescent="0.25">
      <c r="A267" s="40">
        <v>260</v>
      </c>
      <c r="B267" s="69"/>
      <c r="C267" s="69"/>
      <c r="D267" s="69"/>
      <c r="E267" s="69"/>
      <c r="F267" s="15"/>
    </row>
    <row r="268" spans="1:6" ht="20.100000000000001" customHeight="1" x14ac:dyDescent="0.25">
      <c r="A268" s="40">
        <v>261</v>
      </c>
      <c r="B268" s="69"/>
      <c r="C268" s="69"/>
      <c r="D268" s="69"/>
      <c r="E268" s="69"/>
      <c r="F268" s="15"/>
    </row>
    <row r="269" spans="1:6" ht="20.100000000000001" customHeight="1" x14ac:dyDescent="0.25">
      <c r="A269" s="40">
        <v>262</v>
      </c>
      <c r="B269" s="69"/>
      <c r="C269" s="69"/>
      <c r="D269" s="69"/>
      <c r="E269" s="69"/>
      <c r="F269" s="15"/>
    </row>
    <row r="270" spans="1:6" ht="20.100000000000001" customHeight="1" x14ac:dyDescent="0.25">
      <c r="A270" s="40">
        <v>263</v>
      </c>
      <c r="B270" s="69"/>
      <c r="C270" s="69"/>
      <c r="D270" s="69"/>
      <c r="E270" s="69"/>
      <c r="F270" s="15"/>
    </row>
    <row r="271" spans="1:6" ht="20.100000000000001" customHeight="1" x14ac:dyDescent="0.25">
      <c r="A271" s="40">
        <v>264</v>
      </c>
      <c r="B271" s="69"/>
      <c r="C271" s="69"/>
      <c r="D271" s="69"/>
      <c r="E271" s="69"/>
      <c r="F271" s="15"/>
    </row>
    <row r="272" spans="1:6" ht="20.100000000000001" customHeight="1" x14ac:dyDescent="0.25">
      <c r="A272" s="40">
        <v>265</v>
      </c>
      <c r="B272" s="69"/>
      <c r="C272" s="69"/>
      <c r="D272" s="69"/>
      <c r="E272" s="69"/>
      <c r="F272" s="15"/>
    </row>
    <row r="273" spans="1:6" ht="20.100000000000001" customHeight="1" x14ac:dyDescent="0.25">
      <c r="A273" s="40">
        <v>266</v>
      </c>
      <c r="B273" s="69"/>
      <c r="C273" s="69"/>
      <c r="D273" s="69"/>
      <c r="E273" s="69"/>
      <c r="F273" s="15"/>
    </row>
    <row r="274" spans="1:6" ht="20.100000000000001" customHeight="1" x14ac:dyDescent="0.25">
      <c r="A274" s="40">
        <v>267</v>
      </c>
      <c r="B274" s="69"/>
      <c r="C274" s="69"/>
      <c r="D274" s="69"/>
      <c r="E274" s="69"/>
      <c r="F274" s="15"/>
    </row>
    <row r="275" spans="1:6" ht="20.100000000000001" customHeight="1" x14ac:dyDescent="0.25">
      <c r="A275" s="40">
        <v>268</v>
      </c>
      <c r="B275" s="69"/>
      <c r="C275" s="69"/>
      <c r="D275" s="69"/>
      <c r="E275" s="69"/>
      <c r="F275" s="15"/>
    </row>
    <row r="276" spans="1:6" ht="20.100000000000001" customHeight="1" x14ac:dyDescent="0.25">
      <c r="A276" s="40">
        <v>269</v>
      </c>
      <c r="B276" s="69"/>
      <c r="C276" s="69"/>
      <c r="D276" s="69"/>
      <c r="E276" s="69"/>
      <c r="F276" s="15"/>
    </row>
    <row r="277" spans="1:6" ht="20.100000000000001" customHeight="1" x14ac:dyDescent="0.25">
      <c r="A277" s="40">
        <v>270</v>
      </c>
      <c r="B277" s="69"/>
      <c r="C277" s="69"/>
      <c r="D277" s="69"/>
      <c r="E277" s="69"/>
      <c r="F277" s="15"/>
    </row>
    <row r="278" spans="1:6" ht="20.100000000000001" customHeight="1" x14ac:dyDescent="0.25">
      <c r="A278" s="40">
        <v>271</v>
      </c>
      <c r="B278" s="69"/>
      <c r="C278" s="69"/>
      <c r="D278" s="69"/>
      <c r="E278" s="69"/>
      <c r="F278" s="15"/>
    </row>
    <row r="279" spans="1:6" ht="20.100000000000001" customHeight="1" x14ac:dyDescent="0.25">
      <c r="A279" s="40">
        <v>272</v>
      </c>
      <c r="B279" s="69"/>
      <c r="C279" s="69"/>
      <c r="D279" s="69"/>
      <c r="E279" s="69"/>
      <c r="F279" s="15"/>
    </row>
    <row r="280" spans="1:6" ht="20.100000000000001" customHeight="1" x14ac:dyDescent="0.25">
      <c r="A280" s="40">
        <v>273</v>
      </c>
      <c r="B280" s="69"/>
      <c r="C280" s="69"/>
      <c r="D280" s="69"/>
      <c r="E280" s="69"/>
      <c r="F280" s="15"/>
    </row>
    <row r="281" spans="1:6" ht="20.100000000000001" customHeight="1" x14ac:dyDescent="0.25">
      <c r="A281" s="40">
        <v>274</v>
      </c>
      <c r="B281" s="69"/>
      <c r="C281" s="69"/>
      <c r="D281" s="69"/>
      <c r="E281" s="69"/>
      <c r="F281" s="15"/>
    </row>
    <row r="282" spans="1:6" ht="20.100000000000001" customHeight="1" x14ac:dyDescent="0.25">
      <c r="A282" s="40">
        <v>275</v>
      </c>
      <c r="B282" s="69"/>
      <c r="C282" s="69"/>
      <c r="D282" s="69"/>
      <c r="E282" s="69"/>
      <c r="F282" s="15"/>
    </row>
    <row r="283" spans="1:6" ht="20.100000000000001" customHeight="1" x14ac:dyDescent="0.25">
      <c r="A283" s="40">
        <v>276</v>
      </c>
      <c r="B283" s="69"/>
      <c r="C283" s="69"/>
      <c r="D283" s="69"/>
      <c r="E283" s="69"/>
      <c r="F283" s="15"/>
    </row>
    <row r="284" spans="1:6" ht="20.100000000000001" customHeight="1" x14ac:dyDescent="0.25">
      <c r="A284" s="40">
        <v>277</v>
      </c>
      <c r="B284" s="69"/>
      <c r="C284" s="69"/>
      <c r="D284" s="69"/>
      <c r="E284" s="69"/>
      <c r="F284" s="15"/>
    </row>
    <row r="285" spans="1:6" ht="20.100000000000001" customHeight="1" x14ac:dyDescent="0.25">
      <c r="A285" s="40">
        <v>278</v>
      </c>
      <c r="B285" s="69"/>
      <c r="C285" s="69"/>
      <c r="D285" s="69"/>
      <c r="E285" s="69"/>
      <c r="F285" s="15"/>
    </row>
    <row r="286" spans="1:6" ht="20.100000000000001" customHeight="1" x14ac:dyDescent="0.25">
      <c r="A286" s="40">
        <v>279</v>
      </c>
      <c r="B286" s="69"/>
      <c r="C286" s="69"/>
      <c r="D286" s="69"/>
      <c r="E286" s="69"/>
      <c r="F286" s="15"/>
    </row>
    <row r="287" spans="1:6" ht="20.100000000000001" customHeight="1" x14ac:dyDescent="0.25">
      <c r="A287" s="40">
        <v>280</v>
      </c>
      <c r="B287" s="69"/>
      <c r="C287" s="69"/>
      <c r="D287" s="69"/>
      <c r="E287" s="69"/>
      <c r="F287" s="15"/>
    </row>
    <row r="288" spans="1:6" ht="20.100000000000001" customHeight="1" x14ac:dyDescent="0.25">
      <c r="A288" s="40">
        <v>281</v>
      </c>
      <c r="B288" s="69"/>
      <c r="C288" s="69"/>
      <c r="D288" s="69"/>
      <c r="E288" s="69"/>
      <c r="F288" s="15"/>
    </row>
    <row r="289" spans="1:6" ht="20.100000000000001" customHeight="1" x14ac:dyDescent="0.25">
      <c r="A289" s="40">
        <v>282</v>
      </c>
      <c r="B289" s="69"/>
      <c r="C289" s="69"/>
      <c r="D289" s="69"/>
      <c r="E289" s="69"/>
      <c r="F289" s="15"/>
    </row>
    <row r="290" spans="1:6" ht="20.100000000000001" customHeight="1" x14ac:dyDescent="0.25">
      <c r="A290" s="40">
        <v>283</v>
      </c>
      <c r="B290" s="69"/>
      <c r="C290" s="69"/>
      <c r="D290" s="69"/>
      <c r="E290" s="69"/>
      <c r="F290" s="15"/>
    </row>
    <row r="291" spans="1:6" ht="20.100000000000001" customHeight="1" x14ac:dyDescent="0.25">
      <c r="A291" s="40">
        <v>284</v>
      </c>
      <c r="B291" s="69"/>
      <c r="C291" s="69"/>
      <c r="D291" s="69"/>
      <c r="E291" s="69"/>
      <c r="F291" s="15"/>
    </row>
    <row r="292" spans="1:6" ht="20.100000000000001" customHeight="1" x14ac:dyDescent="0.25">
      <c r="A292" s="40">
        <v>285</v>
      </c>
      <c r="B292" s="69"/>
      <c r="C292" s="69"/>
      <c r="D292" s="69"/>
      <c r="E292" s="69"/>
      <c r="F292" s="15"/>
    </row>
    <row r="293" spans="1:6" ht="20.100000000000001" customHeight="1" x14ac:dyDescent="0.25">
      <c r="A293" s="40">
        <v>286</v>
      </c>
      <c r="B293" s="69"/>
      <c r="C293" s="69"/>
      <c r="D293" s="69"/>
      <c r="E293" s="69"/>
      <c r="F293" s="15"/>
    </row>
    <row r="294" spans="1:6" ht="20.100000000000001" customHeight="1" x14ac:dyDescent="0.25">
      <c r="A294" s="40">
        <v>287</v>
      </c>
      <c r="B294" s="69"/>
      <c r="C294" s="69"/>
      <c r="D294" s="69"/>
      <c r="E294" s="69"/>
      <c r="F294" s="15"/>
    </row>
    <row r="295" spans="1:6" ht="20.100000000000001" customHeight="1" x14ac:dyDescent="0.25">
      <c r="A295" s="40">
        <v>288</v>
      </c>
      <c r="B295" s="69"/>
      <c r="C295" s="69"/>
      <c r="D295" s="69"/>
      <c r="E295" s="69"/>
      <c r="F295" s="15"/>
    </row>
    <row r="296" spans="1:6" ht="20.100000000000001" customHeight="1" x14ac:dyDescent="0.25">
      <c r="A296" s="40">
        <v>289</v>
      </c>
      <c r="B296" s="69"/>
      <c r="C296" s="69"/>
      <c r="D296" s="69"/>
      <c r="E296" s="69"/>
      <c r="F296" s="15"/>
    </row>
    <row r="297" spans="1:6" ht="20.100000000000001" customHeight="1" x14ac:dyDescent="0.25">
      <c r="A297" s="40">
        <v>290</v>
      </c>
      <c r="B297" s="69"/>
      <c r="C297" s="69"/>
      <c r="D297" s="69"/>
      <c r="E297" s="69"/>
      <c r="F297" s="15"/>
    </row>
    <row r="298" spans="1:6" ht="20.100000000000001" customHeight="1" x14ac:dyDescent="0.25">
      <c r="A298" s="40">
        <v>291</v>
      </c>
      <c r="B298" s="69"/>
      <c r="C298" s="69"/>
      <c r="D298" s="69"/>
      <c r="E298" s="69"/>
      <c r="F298" s="15"/>
    </row>
    <row r="299" spans="1:6" ht="20.100000000000001" customHeight="1" x14ac:dyDescent="0.25">
      <c r="A299" s="40">
        <v>292</v>
      </c>
      <c r="B299" s="69"/>
      <c r="C299" s="69"/>
      <c r="D299" s="69"/>
      <c r="E299" s="69"/>
      <c r="F299" s="15"/>
    </row>
    <row r="300" spans="1:6" ht="20.100000000000001" customHeight="1" x14ac:dyDescent="0.25">
      <c r="A300" s="40">
        <v>293</v>
      </c>
      <c r="B300" s="69"/>
      <c r="C300" s="69"/>
      <c r="D300" s="69"/>
      <c r="E300" s="69"/>
      <c r="F300" s="15"/>
    </row>
    <row r="301" spans="1:6" ht="20.100000000000001" customHeight="1" x14ac:dyDescent="0.25">
      <c r="A301" s="40">
        <v>294</v>
      </c>
      <c r="B301" s="69"/>
      <c r="C301" s="69"/>
      <c r="D301" s="69"/>
      <c r="E301" s="69"/>
      <c r="F301" s="15"/>
    </row>
    <row r="302" spans="1:6" ht="20.100000000000001" customHeight="1" x14ac:dyDescent="0.25">
      <c r="A302" s="40">
        <v>295</v>
      </c>
      <c r="B302" s="69"/>
      <c r="C302" s="69"/>
      <c r="D302" s="69"/>
      <c r="E302" s="69"/>
      <c r="F302" s="15"/>
    </row>
    <row r="303" spans="1:6" ht="20.100000000000001" customHeight="1" x14ac:dyDescent="0.25">
      <c r="A303" s="40">
        <v>296</v>
      </c>
      <c r="B303" s="69"/>
      <c r="C303" s="69"/>
      <c r="D303" s="69"/>
      <c r="E303" s="69"/>
      <c r="F303" s="15"/>
    </row>
    <row r="304" spans="1:6" ht="20.100000000000001" customHeight="1" x14ac:dyDescent="0.25">
      <c r="A304" s="40">
        <v>297</v>
      </c>
      <c r="B304" s="69"/>
      <c r="C304" s="69"/>
      <c r="D304" s="69"/>
      <c r="E304" s="69"/>
      <c r="F304" s="15"/>
    </row>
    <row r="305" spans="1:6" ht="20.100000000000001" customHeight="1" x14ac:dyDescent="0.25">
      <c r="A305" s="40">
        <v>298</v>
      </c>
      <c r="B305" s="69"/>
      <c r="C305" s="69"/>
      <c r="D305" s="69"/>
      <c r="E305" s="69"/>
      <c r="F305" s="15"/>
    </row>
    <row r="306" spans="1:6" ht="20.100000000000001" customHeight="1" x14ac:dyDescent="0.25">
      <c r="A306" s="40">
        <v>299</v>
      </c>
      <c r="B306" s="69"/>
      <c r="C306" s="69"/>
      <c r="D306" s="69"/>
      <c r="E306" s="69"/>
      <c r="F306" s="15"/>
    </row>
    <row r="307" spans="1:6" ht="20.100000000000001" customHeight="1" x14ac:dyDescent="0.25">
      <c r="A307" s="40">
        <v>300</v>
      </c>
      <c r="B307" s="69"/>
      <c r="C307" s="69"/>
      <c r="D307" s="69"/>
      <c r="E307" s="69"/>
      <c r="F307" s="15"/>
    </row>
    <row r="308" spans="1:6" ht="20.100000000000001" customHeight="1" x14ac:dyDescent="0.25">
      <c r="A308" s="40">
        <v>301</v>
      </c>
      <c r="B308" s="69"/>
      <c r="C308" s="69"/>
      <c r="D308" s="69"/>
      <c r="E308" s="69"/>
      <c r="F308" s="15"/>
    </row>
    <row r="309" spans="1:6" ht="20.100000000000001" customHeight="1" x14ac:dyDescent="0.25">
      <c r="A309" s="40">
        <v>302</v>
      </c>
      <c r="B309" s="69"/>
      <c r="C309" s="69"/>
      <c r="D309" s="69"/>
      <c r="E309" s="69"/>
      <c r="F309" s="15"/>
    </row>
    <row r="310" spans="1:6" ht="20.100000000000001" customHeight="1" x14ac:dyDescent="0.25">
      <c r="A310" s="40">
        <v>303</v>
      </c>
      <c r="B310" s="69"/>
      <c r="C310" s="69"/>
      <c r="D310" s="69"/>
      <c r="E310" s="69"/>
      <c r="F310" s="15"/>
    </row>
    <row r="311" spans="1:6" ht="20.100000000000001" customHeight="1" x14ac:dyDescent="0.25">
      <c r="A311" s="40">
        <v>304</v>
      </c>
      <c r="B311" s="69"/>
      <c r="C311" s="69"/>
      <c r="D311" s="69"/>
      <c r="E311" s="69"/>
      <c r="F311" s="15"/>
    </row>
    <row r="312" spans="1:6" ht="20.100000000000001" customHeight="1" x14ac:dyDescent="0.25">
      <c r="A312" s="40">
        <v>305</v>
      </c>
      <c r="B312" s="69"/>
      <c r="C312" s="69"/>
      <c r="D312" s="69"/>
      <c r="E312" s="69"/>
      <c r="F312" s="15"/>
    </row>
    <row r="313" spans="1:6" ht="20.100000000000001" customHeight="1" x14ac:dyDescent="0.25">
      <c r="A313" s="40">
        <v>306</v>
      </c>
      <c r="B313" s="69"/>
      <c r="C313" s="69"/>
      <c r="D313" s="69"/>
      <c r="E313" s="69"/>
      <c r="F313" s="15"/>
    </row>
    <row r="314" spans="1:6" ht="20.100000000000001" customHeight="1" x14ac:dyDescent="0.25">
      <c r="A314" s="40">
        <v>307</v>
      </c>
      <c r="B314" s="69"/>
      <c r="C314" s="69"/>
      <c r="D314" s="69"/>
      <c r="E314" s="69"/>
      <c r="F314" s="15"/>
    </row>
    <row r="315" spans="1:6" ht="20.100000000000001" customHeight="1" x14ac:dyDescent="0.25">
      <c r="A315" s="40">
        <v>308</v>
      </c>
      <c r="B315" s="69"/>
      <c r="C315" s="69"/>
      <c r="D315" s="69"/>
      <c r="E315" s="69"/>
      <c r="F315" s="15"/>
    </row>
    <row r="316" spans="1:6" ht="20.100000000000001" customHeight="1" x14ac:dyDescent="0.25">
      <c r="A316" s="40">
        <v>309</v>
      </c>
      <c r="B316" s="69"/>
      <c r="C316" s="69"/>
      <c r="D316" s="69"/>
      <c r="E316" s="69"/>
      <c r="F316" s="15"/>
    </row>
    <row r="317" spans="1:6" ht="20.100000000000001" customHeight="1" x14ac:dyDescent="0.25">
      <c r="A317" s="40">
        <v>310</v>
      </c>
      <c r="B317" s="69"/>
      <c r="C317" s="69"/>
      <c r="D317" s="69"/>
      <c r="E317" s="69"/>
      <c r="F317" s="15"/>
    </row>
    <row r="318" spans="1:6" ht="20.100000000000001" customHeight="1" x14ac:dyDescent="0.25">
      <c r="A318" s="40">
        <v>311</v>
      </c>
      <c r="B318" s="69"/>
      <c r="C318" s="69"/>
      <c r="D318" s="69"/>
      <c r="E318" s="69"/>
      <c r="F318" s="15"/>
    </row>
    <row r="319" spans="1:6" ht="20.100000000000001" customHeight="1" x14ac:dyDescent="0.25">
      <c r="A319" s="40">
        <v>312</v>
      </c>
      <c r="B319" s="69"/>
      <c r="C319" s="69"/>
      <c r="D319" s="69"/>
      <c r="E319" s="69"/>
      <c r="F319" s="15"/>
    </row>
    <row r="320" spans="1:6" ht="20.100000000000001" customHeight="1" x14ac:dyDescent="0.25">
      <c r="A320" s="40">
        <v>313</v>
      </c>
      <c r="B320" s="69"/>
      <c r="C320" s="69"/>
      <c r="D320" s="69"/>
      <c r="E320" s="69"/>
      <c r="F320" s="15"/>
    </row>
    <row r="321" spans="1:6" ht="20.100000000000001" customHeight="1" x14ac:dyDescent="0.25">
      <c r="A321" s="40">
        <v>314</v>
      </c>
      <c r="B321" s="69"/>
      <c r="C321" s="69"/>
      <c r="D321" s="69"/>
      <c r="E321" s="69"/>
      <c r="F321" s="15"/>
    </row>
    <row r="322" spans="1:6" ht="20.100000000000001" customHeight="1" x14ac:dyDescent="0.25">
      <c r="A322" s="40">
        <v>315</v>
      </c>
      <c r="B322" s="69"/>
      <c r="C322" s="69"/>
      <c r="D322" s="69"/>
      <c r="E322" s="69"/>
      <c r="F322" s="15"/>
    </row>
    <row r="323" spans="1:6" ht="20.100000000000001" customHeight="1" x14ac:dyDescent="0.25">
      <c r="A323" s="40">
        <v>316</v>
      </c>
      <c r="B323" s="69"/>
      <c r="C323" s="69"/>
      <c r="D323" s="69"/>
      <c r="E323" s="69"/>
      <c r="F323" s="15"/>
    </row>
    <row r="324" spans="1:6" ht="20.100000000000001" customHeight="1" x14ac:dyDescent="0.25">
      <c r="A324" s="40">
        <v>317</v>
      </c>
      <c r="B324" s="69"/>
      <c r="C324" s="69"/>
      <c r="D324" s="69"/>
      <c r="E324" s="69"/>
      <c r="F324" s="15"/>
    </row>
    <row r="325" spans="1:6" ht="20.100000000000001" customHeight="1" x14ac:dyDescent="0.25">
      <c r="A325" s="40">
        <v>318</v>
      </c>
      <c r="B325" s="69"/>
      <c r="C325" s="69"/>
      <c r="D325" s="69"/>
      <c r="E325" s="69"/>
      <c r="F325" s="15"/>
    </row>
    <row r="326" spans="1:6" ht="20.100000000000001" customHeight="1" x14ac:dyDescent="0.25">
      <c r="A326" s="40">
        <v>319</v>
      </c>
      <c r="B326" s="69"/>
      <c r="C326" s="69"/>
      <c r="D326" s="69"/>
      <c r="E326" s="69"/>
      <c r="F326" s="15"/>
    </row>
    <row r="327" spans="1:6" ht="20.100000000000001" customHeight="1" x14ac:dyDescent="0.25">
      <c r="A327" s="40">
        <v>320</v>
      </c>
      <c r="B327" s="69"/>
      <c r="C327" s="69"/>
      <c r="D327" s="69"/>
      <c r="E327" s="69"/>
      <c r="F327" s="15"/>
    </row>
    <row r="328" spans="1:6" ht="20.100000000000001" customHeight="1" x14ac:dyDescent="0.25">
      <c r="A328" s="40">
        <v>321</v>
      </c>
      <c r="B328" s="69"/>
      <c r="C328" s="69"/>
      <c r="D328" s="69"/>
      <c r="E328" s="69"/>
      <c r="F328" s="15"/>
    </row>
    <row r="329" spans="1:6" ht="20.100000000000001" customHeight="1" x14ac:dyDescent="0.25">
      <c r="A329" s="40">
        <v>322</v>
      </c>
      <c r="B329" s="69"/>
      <c r="C329" s="69"/>
      <c r="D329" s="69"/>
      <c r="E329" s="69"/>
      <c r="F329" s="15"/>
    </row>
    <row r="330" spans="1:6" ht="15.75" x14ac:dyDescent="0.25">
      <c r="A330" s="40"/>
      <c r="B330" s="39" t="s">
        <v>24</v>
      </c>
      <c r="C330" s="39"/>
      <c r="D330" s="39"/>
      <c r="E330" s="6"/>
      <c r="F330" s="15"/>
    </row>
    <row r="331" spans="1:6" ht="15.75" x14ac:dyDescent="0.25">
      <c r="A331" s="50"/>
      <c r="B331" s="5"/>
      <c r="C331" s="5"/>
      <c r="D331" s="5"/>
      <c r="E331" s="5"/>
      <c r="F331" s="13"/>
    </row>
    <row r="332" spans="1:6" ht="15.75" x14ac:dyDescent="0.25">
      <c r="A332" s="50"/>
      <c r="B332" s="5"/>
      <c r="C332" s="5"/>
      <c r="D332" s="5"/>
      <c r="E332" s="5"/>
      <c r="F332" s="13"/>
    </row>
    <row r="333" spans="1:6" ht="15.75" x14ac:dyDescent="0.25">
      <c r="A333" s="50"/>
      <c r="B333" s="5"/>
      <c r="C333" s="5"/>
      <c r="D333" s="5"/>
      <c r="E333" s="5"/>
      <c r="F333" s="13"/>
    </row>
    <row r="334" spans="1:6" ht="15.75" x14ac:dyDescent="0.25">
      <c r="A334" s="50"/>
      <c r="B334" s="5"/>
      <c r="C334" s="5"/>
      <c r="D334" s="5"/>
      <c r="E334" s="5"/>
      <c r="F334" s="13"/>
    </row>
    <row r="335" spans="1:6" ht="15.75" x14ac:dyDescent="0.25">
      <c r="A335" s="50"/>
      <c r="B335" s="5"/>
      <c r="C335" s="5"/>
      <c r="D335" s="5"/>
      <c r="E335" s="5"/>
      <c r="F335" s="13"/>
    </row>
    <row r="336" spans="1:6" ht="15.75" x14ac:dyDescent="0.25">
      <c r="A336" s="50"/>
      <c r="B336" s="5"/>
      <c r="C336" s="5"/>
      <c r="D336" s="5"/>
      <c r="E336" s="5"/>
      <c r="F336" s="13"/>
    </row>
    <row r="337" spans="1:6" ht="15.75" x14ac:dyDescent="0.25">
      <c r="A337" s="50"/>
      <c r="B337" s="5"/>
      <c r="C337" s="5"/>
      <c r="D337" s="5"/>
      <c r="E337" s="5"/>
      <c r="F337" s="13"/>
    </row>
    <row r="338" spans="1:6" ht="15.75" x14ac:dyDescent="0.25">
      <c r="A338" s="50"/>
      <c r="B338" s="5"/>
      <c r="C338" s="5"/>
      <c r="D338" s="5"/>
      <c r="E338" s="5"/>
      <c r="F338" s="13"/>
    </row>
    <row r="339" spans="1:6" ht="15.75" x14ac:dyDescent="0.25">
      <c r="A339" s="50"/>
      <c r="B339" s="5"/>
      <c r="C339" s="5"/>
      <c r="D339" s="5"/>
      <c r="E339" s="5"/>
      <c r="F339" s="13"/>
    </row>
    <row r="340" spans="1:6" ht="15.75" x14ac:dyDescent="0.25">
      <c r="A340" s="50"/>
      <c r="B340" s="5"/>
      <c r="C340" s="5"/>
      <c r="D340" s="5"/>
      <c r="E340" s="5"/>
      <c r="F340" s="13"/>
    </row>
    <row r="341" spans="1:6" ht="15.75" x14ac:dyDescent="0.25">
      <c r="A341" s="50"/>
      <c r="B341" s="5"/>
      <c r="C341" s="5"/>
      <c r="D341" s="5"/>
      <c r="E341" s="5"/>
      <c r="F341" s="13"/>
    </row>
    <row r="342" spans="1:6" ht="15.75" x14ac:dyDescent="0.25">
      <c r="A342" s="50"/>
      <c r="B342" s="5"/>
      <c r="C342" s="5"/>
      <c r="D342" s="5"/>
      <c r="E342" s="5"/>
      <c r="F342" s="13"/>
    </row>
    <row r="343" spans="1:6" ht="15.75" x14ac:dyDescent="0.25">
      <c r="A343" s="50"/>
      <c r="B343" s="5"/>
      <c r="C343" s="5"/>
      <c r="D343" s="5"/>
      <c r="E343" s="5"/>
      <c r="F343" s="13"/>
    </row>
    <row r="344" spans="1:6" ht="15.75" x14ac:dyDescent="0.25">
      <c r="A344" s="50"/>
      <c r="B344" s="5"/>
      <c r="C344" s="5"/>
      <c r="D344" s="5"/>
      <c r="E344" s="5"/>
      <c r="F344" s="13"/>
    </row>
    <row r="345" spans="1:6" ht="15.75" x14ac:dyDescent="0.25">
      <c r="A345" s="50"/>
      <c r="B345" s="5"/>
      <c r="C345" s="5"/>
      <c r="D345" s="5"/>
      <c r="E345" s="5"/>
      <c r="F345" s="13"/>
    </row>
    <row r="346" spans="1:6" ht="15.75" x14ac:dyDescent="0.25">
      <c r="A346" s="50"/>
      <c r="B346" s="5"/>
      <c r="C346" s="5"/>
      <c r="D346" s="5"/>
      <c r="E346" s="5"/>
      <c r="F346" s="13"/>
    </row>
    <row r="347" spans="1:6" ht="15.75" x14ac:dyDescent="0.25">
      <c r="A347" s="50"/>
      <c r="B347" s="5"/>
      <c r="C347" s="5"/>
      <c r="D347" s="5"/>
      <c r="E347" s="5"/>
      <c r="F347" s="13"/>
    </row>
    <row r="348" spans="1:6" ht="15.75" x14ac:dyDescent="0.25">
      <c r="A348" s="50"/>
      <c r="B348" s="5"/>
      <c r="C348" s="5"/>
      <c r="D348" s="5"/>
      <c r="E348" s="5"/>
      <c r="F348" s="13"/>
    </row>
    <row r="349" spans="1:6" ht="15.75" x14ac:dyDescent="0.25">
      <c r="A349" s="50"/>
      <c r="B349" s="5"/>
      <c r="C349" s="5"/>
      <c r="D349" s="5"/>
      <c r="E349" s="5"/>
      <c r="F349" s="13"/>
    </row>
    <row r="350" spans="1:6" ht="15.75" x14ac:dyDescent="0.25">
      <c r="A350" s="50"/>
      <c r="B350" s="5"/>
      <c r="C350" s="5"/>
      <c r="D350" s="5"/>
      <c r="E350" s="5"/>
      <c r="F350" s="13"/>
    </row>
    <row r="351" spans="1:6" ht="15.75" x14ac:dyDescent="0.25">
      <c r="A351" s="50"/>
      <c r="B351" s="5"/>
      <c r="C351" s="5"/>
      <c r="D351" s="5"/>
      <c r="E351" s="5"/>
      <c r="F351" s="13"/>
    </row>
    <row r="352" spans="1:6" ht="15.75" x14ac:dyDescent="0.25">
      <c r="A352" s="50"/>
      <c r="B352" s="5"/>
      <c r="C352" s="5"/>
      <c r="D352" s="5"/>
      <c r="E352" s="5"/>
      <c r="F352" s="13"/>
    </row>
    <row r="353" spans="1:6" ht="15.75" x14ac:dyDescent="0.25">
      <c r="A353" s="50"/>
      <c r="B353" s="5"/>
      <c r="C353" s="5"/>
      <c r="D353" s="5"/>
      <c r="E353" s="5"/>
      <c r="F353" s="13"/>
    </row>
    <row r="354" spans="1:6" ht="15.75" x14ac:dyDescent="0.25">
      <c r="A354" s="50"/>
      <c r="B354" s="5"/>
      <c r="C354" s="5"/>
      <c r="D354" s="5"/>
      <c r="E354" s="5"/>
      <c r="F354" s="13"/>
    </row>
    <row r="355" spans="1:6" ht="15.75" x14ac:dyDescent="0.25">
      <c r="A355" s="50"/>
      <c r="B355" s="5"/>
      <c r="C355" s="5"/>
      <c r="D355" s="5"/>
      <c r="E355" s="5"/>
      <c r="F355" s="13"/>
    </row>
    <row r="356" spans="1:6" ht="15.75" x14ac:dyDescent="0.25">
      <c r="A356" s="50"/>
      <c r="B356" s="5"/>
      <c r="C356" s="5"/>
      <c r="D356" s="5"/>
      <c r="E356" s="5"/>
      <c r="F356" s="13"/>
    </row>
    <row r="357" spans="1:6" ht="15.75" x14ac:dyDescent="0.25">
      <c r="A357" s="50"/>
      <c r="B357" s="5"/>
      <c r="C357" s="5"/>
      <c r="D357" s="5"/>
      <c r="E357" s="5"/>
      <c r="F357" s="13"/>
    </row>
    <row r="358" spans="1:6" ht="15.75" x14ac:dyDescent="0.25">
      <c r="A358" s="50"/>
      <c r="B358" s="5"/>
      <c r="C358" s="5"/>
      <c r="D358" s="5"/>
      <c r="E358" s="5"/>
      <c r="F358" s="13"/>
    </row>
    <row r="359" spans="1:6" ht="15.75" x14ac:dyDescent="0.25">
      <c r="A359" s="50"/>
      <c r="B359" s="5"/>
      <c r="C359" s="5"/>
      <c r="D359" s="5"/>
      <c r="E359" s="5"/>
      <c r="F359" s="13"/>
    </row>
    <row r="360" spans="1:6" ht="15.75" x14ac:dyDescent="0.25">
      <c r="A360" s="50"/>
      <c r="B360" s="5"/>
      <c r="C360" s="5"/>
      <c r="D360" s="5"/>
      <c r="E360" s="5"/>
      <c r="F360" s="13"/>
    </row>
    <row r="361" spans="1:6" ht="15.75" x14ac:dyDescent="0.25">
      <c r="A361" s="50"/>
      <c r="B361" s="5"/>
      <c r="C361" s="5"/>
      <c r="D361" s="5"/>
      <c r="E361" s="5"/>
      <c r="F361" s="13"/>
    </row>
    <row r="362" spans="1:6" ht="15.75" x14ac:dyDescent="0.25">
      <c r="A362" s="50"/>
      <c r="B362" s="5"/>
      <c r="C362" s="5"/>
      <c r="D362" s="5"/>
      <c r="E362" s="5"/>
      <c r="F362" s="13"/>
    </row>
    <row r="363" spans="1:6" ht="15.75" x14ac:dyDescent="0.25">
      <c r="A363" s="50"/>
      <c r="B363" s="5"/>
      <c r="C363" s="5"/>
      <c r="D363" s="5"/>
      <c r="E363" s="5"/>
      <c r="F363" s="13"/>
    </row>
    <row r="364" spans="1:6" ht="15.75" x14ac:dyDescent="0.25">
      <c r="A364" s="50"/>
      <c r="B364" s="5"/>
      <c r="C364" s="5"/>
      <c r="D364" s="5"/>
      <c r="E364" s="5"/>
      <c r="F364" s="13"/>
    </row>
    <row r="365" spans="1:6" ht="15.75" x14ac:dyDescent="0.25">
      <c r="A365" s="50"/>
      <c r="B365" s="5"/>
      <c r="C365" s="5"/>
      <c r="D365" s="5"/>
      <c r="E365" s="5"/>
      <c r="F365" s="13"/>
    </row>
    <row r="366" spans="1:6" ht="15.75" x14ac:dyDescent="0.25">
      <c r="A366" s="50"/>
      <c r="B366" s="5"/>
      <c r="C366" s="5"/>
      <c r="D366" s="5"/>
      <c r="E366" s="5"/>
      <c r="F366" s="13"/>
    </row>
    <row r="367" spans="1:6" ht="15.75" x14ac:dyDescent="0.25">
      <c r="A367" s="50"/>
      <c r="B367" s="5"/>
      <c r="C367" s="5"/>
      <c r="D367" s="5"/>
      <c r="E367" s="5"/>
      <c r="F367" s="13"/>
    </row>
    <row r="368" spans="1:6" ht="15.75" x14ac:dyDescent="0.25">
      <c r="A368" s="50"/>
      <c r="B368" s="5"/>
      <c r="C368" s="5"/>
      <c r="D368" s="5"/>
      <c r="E368" s="5"/>
      <c r="F368" s="13"/>
    </row>
    <row r="369" spans="1:6" ht="15.75" x14ac:dyDescent="0.25">
      <c r="A369" s="50"/>
      <c r="B369" s="5"/>
      <c r="C369" s="5"/>
      <c r="D369" s="5"/>
      <c r="E369" s="5"/>
      <c r="F369" s="13"/>
    </row>
    <row r="370" spans="1:6" ht="15.75" x14ac:dyDescent="0.25">
      <c r="A370" s="50"/>
      <c r="B370" s="5"/>
      <c r="C370" s="5"/>
      <c r="D370" s="5"/>
      <c r="E370" s="5"/>
      <c r="F370" s="13"/>
    </row>
    <row r="371" spans="1:6" ht="15.75" x14ac:dyDescent="0.25">
      <c r="A371" s="50"/>
      <c r="B371" s="5"/>
      <c r="C371" s="5"/>
      <c r="D371" s="5"/>
      <c r="E371" s="5"/>
      <c r="F371" s="13"/>
    </row>
    <row r="372" spans="1:6" ht="15.75" x14ac:dyDescent="0.25">
      <c r="A372" s="50"/>
      <c r="B372" s="5"/>
      <c r="C372" s="5"/>
      <c r="D372" s="5"/>
      <c r="E372" s="5"/>
      <c r="F372" s="13"/>
    </row>
    <row r="373" spans="1:6" ht="15.75" x14ac:dyDescent="0.25">
      <c r="A373" s="50"/>
      <c r="B373" s="5"/>
      <c r="C373" s="5"/>
      <c r="D373" s="5"/>
      <c r="E373" s="5"/>
      <c r="F373" s="13"/>
    </row>
    <row r="374" spans="1:6" ht="15.75" x14ac:dyDescent="0.25">
      <c r="A374" s="50"/>
      <c r="B374" s="5"/>
      <c r="C374" s="5"/>
      <c r="D374" s="5"/>
      <c r="E374" s="5"/>
      <c r="F374" s="13"/>
    </row>
    <row r="375" spans="1:6" ht="15.75" x14ac:dyDescent="0.25">
      <c r="A375" s="50"/>
      <c r="B375" s="5"/>
      <c r="C375" s="5"/>
      <c r="D375" s="5"/>
      <c r="E375" s="5"/>
      <c r="F375" s="13"/>
    </row>
    <row r="376" spans="1:6" ht="15.75" x14ac:dyDescent="0.25">
      <c r="A376" s="50"/>
      <c r="B376" s="5"/>
      <c r="C376" s="5"/>
      <c r="D376" s="5"/>
      <c r="E376" s="5"/>
      <c r="F376" s="13"/>
    </row>
    <row r="377" spans="1:6" ht="15.75" x14ac:dyDescent="0.25">
      <c r="A377" s="50"/>
      <c r="B377" s="5"/>
      <c r="C377" s="5"/>
      <c r="D377" s="5"/>
      <c r="E377" s="5"/>
      <c r="F377" s="13"/>
    </row>
    <row r="378" spans="1:6" ht="15.75" x14ac:dyDescent="0.25">
      <c r="A378" s="50"/>
      <c r="B378" s="5"/>
      <c r="C378" s="5"/>
      <c r="D378" s="5"/>
      <c r="E378" s="5"/>
      <c r="F378" s="13"/>
    </row>
    <row r="379" spans="1:6" ht="15.75" x14ac:dyDescent="0.25">
      <c r="A379" s="50"/>
      <c r="B379" s="5"/>
      <c r="C379" s="5"/>
      <c r="D379" s="5"/>
      <c r="E379" s="5"/>
      <c r="F379" s="13"/>
    </row>
    <row r="380" spans="1:6" ht="15.75" x14ac:dyDescent="0.25">
      <c r="A380" s="50"/>
      <c r="B380" s="5"/>
      <c r="C380" s="5"/>
      <c r="D380" s="5"/>
      <c r="E380" s="5"/>
      <c r="F380" s="13"/>
    </row>
    <row r="381" spans="1:6" ht="15.75" x14ac:dyDescent="0.25">
      <c r="A381" s="50"/>
      <c r="B381" s="5"/>
      <c r="C381" s="5"/>
      <c r="D381" s="5"/>
      <c r="E381" s="5"/>
      <c r="F381" s="13"/>
    </row>
    <row r="382" spans="1:6" ht="15.75" x14ac:dyDescent="0.25">
      <c r="A382" s="50"/>
      <c r="B382" s="5"/>
      <c r="C382" s="5"/>
      <c r="D382" s="5"/>
      <c r="E382" s="5"/>
      <c r="F382" s="13"/>
    </row>
    <row r="383" spans="1:6" ht="15.75" x14ac:dyDescent="0.25">
      <c r="A383" s="50"/>
      <c r="B383" s="5"/>
      <c r="C383" s="5"/>
      <c r="D383" s="5"/>
      <c r="E383" s="5"/>
      <c r="F383" s="13"/>
    </row>
    <row r="384" spans="1:6" ht="15.75" x14ac:dyDescent="0.25">
      <c r="A384" s="50"/>
      <c r="B384" s="5"/>
      <c r="C384" s="5"/>
      <c r="D384" s="5"/>
      <c r="E384" s="5"/>
      <c r="F384" s="13"/>
    </row>
    <row r="385" spans="1:6" ht="15.75" x14ac:dyDescent="0.25">
      <c r="A385" s="50"/>
      <c r="B385" s="5"/>
      <c r="C385" s="5"/>
      <c r="D385" s="5"/>
      <c r="E385" s="5"/>
      <c r="F385" s="13"/>
    </row>
    <row r="386" spans="1:6" ht="15.75" x14ac:dyDescent="0.25">
      <c r="A386" s="50"/>
      <c r="B386" s="5"/>
      <c r="C386" s="5"/>
      <c r="D386" s="5"/>
      <c r="E386" s="5"/>
      <c r="F386" s="13"/>
    </row>
    <row r="387" spans="1:6" ht="15.75" x14ac:dyDescent="0.25">
      <c r="A387" s="50"/>
      <c r="B387" s="5"/>
      <c r="C387" s="5"/>
      <c r="D387" s="5"/>
      <c r="E387" s="5"/>
      <c r="F387" s="13"/>
    </row>
    <row r="388" spans="1:6" ht="15.75" x14ac:dyDescent="0.25">
      <c r="A388" s="50"/>
      <c r="B388" s="5"/>
      <c r="C388" s="5"/>
      <c r="D388" s="5"/>
      <c r="E388" s="5"/>
      <c r="F388" s="13"/>
    </row>
    <row r="389" spans="1:6" ht="15.75" x14ac:dyDescent="0.25">
      <c r="A389" s="50"/>
      <c r="B389" s="5"/>
      <c r="C389" s="5"/>
      <c r="D389" s="5"/>
      <c r="E389" s="5"/>
      <c r="F389" s="13"/>
    </row>
    <row r="390" spans="1:6" ht="15.75" x14ac:dyDescent="0.25">
      <c r="A390" s="50"/>
      <c r="B390" s="5"/>
      <c r="C390" s="5"/>
      <c r="D390" s="5"/>
      <c r="E390" s="5"/>
      <c r="F390" s="13"/>
    </row>
    <row r="391" spans="1:6" ht="15.75" x14ac:dyDescent="0.25">
      <c r="A391" s="50"/>
      <c r="B391" s="5"/>
      <c r="C391" s="5"/>
      <c r="D391" s="5"/>
      <c r="E391" s="5"/>
      <c r="F391" s="13"/>
    </row>
    <row r="392" spans="1:6" ht="15.75" x14ac:dyDescent="0.25">
      <c r="A392" s="50"/>
      <c r="B392" s="5"/>
      <c r="C392" s="5"/>
      <c r="D392" s="5"/>
      <c r="E392" s="5"/>
      <c r="F392" s="13"/>
    </row>
    <row r="393" spans="1:6" ht="15.75" x14ac:dyDescent="0.25">
      <c r="A393" s="50"/>
      <c r="B393" s="5"/>
      <c r="C393" s="5"/>
      <c r="D393" s="5"/>
      <c r="E393" s="5"/>
      <c r="F393" s="13"/>
    </row>
    <row r="394" spans="1:6" ht="15.75" x14ac:dyDescent="0.25">
      <c r="A394" s="50"/>
      <c r="B394" s="5"/>
      <c r="C394" s="5"/>
      <c r="D394" s="5"/>
      <c r="E394" s="5"/>
      <c r="F394" s="13"/>
    </row>
    <row r="395" spans="1:6" ht="15.75" x14ac:dyDescent="0.25">
      <c r="A395" s="50"/>
      <c r="B395" s="5"/>
      <c r="C395" s="5"/>
      <c r="D395" s="5"/>
      <c r="E395" s="5"/>
      <c r="F395" s="13"/>
    </row>
    <row r="396" spans="1:6" ht="15.75" x14ac:dyDescent="0.25">
      <c r="A396" s="50"/>
      <c r="B396" s="5"/>
      <c r="C396" s="5"/>
      <c r="D396" s="5"/>
      <c r="E396" s="5"/>
      <c r="F396" s="13"/>
    </row>
    <row r="397" spans="1:6" ht="15.75" x14ac:dyDescent="0.25">
      <c r="A397" s="50"/>
      <c r="B397" s="5"/>
      <c r="C397" s="5"/>
      <c r="D397" s="5"/>
      <c r="E397" s="5"/>
      <c r="F397" s="13"/>
    </row>
    <row r="398" spans="1:6" ht="15.75" x14ac:dyDescent="0.25">
      <c r="A398" s="50"/>
      <c r="B398" s="5"/>
      <c r="C398" s="5"/>
      <c r="D398" s="5"/>
      <c r="E398" s="5"/>
      <c r="F398" s="13"/>
    </row>
    <row r="399" spans="1:6" ht="15.75" x14ac:dyDescent="0.25">
      <c r="A399" s="50"/>
      <c r="B399" s="5"/>
      <c r="C399" s="5"/>
      <c r="D399" s="5"/>
      <c r="E399" s="5"/>
      <c r="F399" s="13"/>
    </row>
  </sheetData>
  <sheetProtection algorithmName="SHA-512" hashValue="WU6PoMoCTDaSO+tNfLCzdnvPdTrwCLGla4aZyY5jIOiLWYC4YEnRxpUY3lL6oI2yK9J8grgg4Umkpn2WmHJDdg==" saltValue="cyWKPXdkdR2Ng7is/ETUug==" spinCount="100000" sheet="1" objects="1" scenarios="1"/>
  <mergeCells count="3">
    <mergeCell ref="B1:E1"/>
    <mergeCell ref="B5:E5"/>
    <mergeCell ref="B6:E6"/>
  </mergeCells>
  <dataValidations count="2">
    <dataValidation type="list" allowBlank="1" showInputMessage="1" showErrorMessage="1" sqref="E8:E329" xr:uid="{F0758AE9-8A7D-4A27-9FB0-3AC5B34002F3}">
      <formula1>$G$8:$G$13</formula1>
    </dataValidation>
    <dataValidation type="list" allowBlank="1" showInputMessage="1" showErrorMessage="1" sqref="C8:C329" xr:uid="{DB1803F6-8028-406A-B2C9-5A7461BE0101}">
      <formula1>$G$6:$G$7</formula1>
    </dataValidation>
  </dataValidation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A7F81-C827-4DED-BEAE-35FC642FB4A1}">
  <dimension ref="A1:K399"/>
  <sheetViews>
    <sheetView zoomScale="70" zoomScaleNormal="70" workbookViewId="0">
      <selection activeCell="D9" sqref="D9"/>
    </sheetView>
  </sheetViews>
  <sheetFormatPr defaultColWidth="8.7109375" defaultRowHeight="16.5" x14ac:dyDescent="0.3"/>
  <cols>
    <col min="1" max="1" width="7.42578125" style="1" customWidth="1"/>
    <col min="2" max="2" width="68.140625" style="1" customWidth="1"/>
    <col min="3" max="3" width="18.85546875" style="1" customWidth="1"/>
    <col min="4" max="5" width="39.5703125" style="1" customWidth="1"/>
    <col min="6" max="6" width="29.5703125" style="1" customWidth="1"/>
    <col min="7" max="7" width="12" style="1" customWidth="1"/>
    <col min="8" max="8" width="21.140625" style="1" customWidth="1"/>
    <col min="9" max="9" width="21" style="25" hidden="1" customWidth="1"/>
    <col min="10" max="16384" width="8.7109375" style="1"/>
  </cols>
  <sheetData>
    <row r="1" spans="1:11" ht="26.25" customHeight="1" x14ac:dyDescent="0.3">
      <c r="A1" s="25"/>
      <c r="B1" s="94" t="s">
        <v>0</v>
      </c>
      <c r="C1" s="94"/>
      <c r="D1" s="94"/>
      <c r="E1" s="94"/>
      <c r="F1" s="94"/>
      <c r="G1" s="94"/>
      <c r="H1" s="94"/>
      <c r="I1" s="71"/>
      <c r="J1" s="25"/>
    </row>
    <row r="2" spans="1:11" ht="24.75" customHeight="1" x14ac:dyDescent="0.3">
      <c r="A2" s="25"/>
      <c r="B2" s="3" t="s">
        <v>3</v>
      </c>
      <c r="C2" s="113" t="str">
        <f>'1. Instruções Gerais'!B2</f>
        <v>Preencha</v>
      </c>
      <c r="D2" s="114"/>
      <c r="E2" s="114"/>
      <c r="F2" s="114"/>
      <c r="G2" s="3"/>
      <c r="H2" s="25"/>
      <c r="I2" s="71"/>
      <c r="J2" s="25"/>
    </row>
    <row r="3" spans="1:11" ht="22.5" customHeight="1" x14ac:dyDescent="0.3">
      <c r="A3" s="25"/>
      <c r="B3" s="3" t="s">
        <v>4</v>
      </c>
      <c r="C3" s="113" t="str">
        <f>'1. Instruções Gerais'!B3</f>
        <v>Preencha</v>
      </c>
      <c r="D3" s="114"/>
      <c r="E3" s="114"/>
      <c r="F3" s="114"/>
      <c r="G3" s="3"/>
      <c r="H3" s="25"/>
      <c r="I3" s="71"/>
      <c r="J3" s="25"/>
    </row>
    <row r="4" spans="1:11" x14ac:dyDescent="0.3">
      <c r="A4" s="25"/>
      <c r="B4" s="126"/>
      <c r="C4" s="126"/>
      <c r="D4" s="126"/>
      <c r="E4" s="126"/>
      <c r="F4" s="126"/>
      <c r="G4" s="126"/>
      <c r="H4" s="126"/>
      <c r="I4" s="71"/>
      <c r="J4" s="25"/>
    </row>
    <row r="5" spans="1:11" ht="27" customHeight="1" x14ac:dyDescent="0.3">
      <c r="A5" s="25"/>
      <c r="B5" s="131" t="s">
        <v>90</v>
      </c>
      <c r="C5" s="131"/>
      <c r="D5" s="131"/>
      <c r="E5" s="131"/>
      <c r="F5" s="131"/>
      <c r="G5" s="131"/>
      <c r="H5" s="131"/>
      <c r="I5" s="71"/>
      <c r="J5" s="25"/>
    </row>
    <row r="6" spans="1:11" ht="42" customHeight="1" x14ac:dyDescent="0.3">
      <c r="A6" s="25"/>
      <c r="B6" s="20" t="s">
        <v>96</v>
      </c>
      <c r="C6" s="129" t="s">
        <v>99</v>
      </c>
      <c r="D6" s="129"/>
      <c r="E6" s="129"/>
      <c r="F6" s="129"/>
      <c r="G6" s="129"/>
      <c r="H6" s="129"/>
      <c r="J6" s="25"/>
    </row>
    <row r="7" spans="1:11" ht="87" customHeight="1" x14ac:dyDescent="0.3">
      <c r="A7" s="25"/>
      <c r="B7" s="130" t="s">
        <v>98</v>
      </c>
      <c r="C7" s="130"/>
      <c r="D7" s="130"/>
      <c r="E7" s="130"/>
      <c r="F7" s="130"/>
      <c r="G7" s="130"/>
      <c r="H7" s="130"/>
      <c r="J7" s="25"/>
    </row>
    <row r="8" spans="1:11" ht="55.5" customHeight="1" x14ac:dyDescent="0.3">
      <c r="A8" s="25"/>
      <c r="B8" s="78" t="s">
        <v>100</v>
      </c>
      <c r="C8" s="77" t="s">
        <v>91</v>
      </c>
      <c r="D8" s="76" t="s">
        <v>97</v>
      </c>
      <c r="E8" s="79" t="s">
        <v>92</v>
      </c>
      <c r="F8" s="79" t="s">
        <v>93</v>
      </c>
      <c r="G8" s="77" t="s">
        <v>94</v>
      </c>
      <c r="H8" s="79" t="s">
        <v>95</v>
      </c>
      <c r="J8" s="25"/>
    </row>
    <row r="9" spans="1:11" ht="55.5" customHeight="1" x14ac:dyDescent="0.3">
      <c r="A9" s="75">
        <v>1</v>
      </c>
      <c r="B9" s="88"/>
      <c r="C9" s="88"/>
      <c r="D9" s="88"/>
      <c r="E9" s="88"/>
      <c r="F9" s="88"/>
      <c r="G9" s="89"/>
      <c r="H9" s="89"/>
      <c r="J9" s="25"/>
      <c r="K9" s="73" t="s">
        <v>101</v>
      </c>
    </row>
    <row r="10" spans="1:11" ht="55.5" customHeight="1" x14ac:dyDescent="0.3">
      <c r="A10" s="75">
        <v>2</v>
      </c>
      <c r="B10" s="88"/>
      <c r="C10" s="88"/>
      <c r="D10" s="88"/>
      <c r="E10" s="88"/>
      <c r="F10" s="88"/>
      <c r="G10" s="89"/>
      <c r="H10" s="89"/>
      <c r="J10" s="25"/>
      <c r="K10" s="73" t="s">
        <v>102</v>
      </c>
    </row>
    <row r="11" spans="1:11" ht="55.5" customHeight="1" x14ac:dyDescent="0.45">
      <c r="A11" s="75">
        <v>3</v>
      </c>
      <c r="B11" s="88"/>
      <c r="C11" s="88"/>
      <c r="D11" s="88"/>
      <c r="E11" s="88"/>
      <c r="F11" s="88"/>
      <c r="G11" s="89"/>
      <c r="H11" s="89"/>
      <c r="J11" s="25"/>
      <c r="K11" s="74" t="s">
        <v>103</v>
      </c>
    </row>
    <row r="12" spans="1:11" ht="55.5" customHeight="1" x14ac:dyDescent="0.3">
      <c r="A12" s="75">
        <v>4</v>
      </c>
      <c r="B12" s="88"/>
      <c r="C12" s="88"/>
      <c r="D12" s="88"/>
      <c r="E12" s="88"/>
      <c r="F12" s="88"/>
      <c r="G12" s="89"/>
      <c r="H12" s="89"/>
      <c r="J12" s="25"/>
      <c r="K12" s="72"/>
    </row>
    <row r="13" spans="1:11" ht="55.5" customHeight="1" x14ac:dyDescent="0.3">
      <c r="A13" s="75">
        <v>5</v>
      </c>
      <c r="B13" s="88"/>
      <c r="C13" s="88"/>
      <c r="D13" s="88"/>
      <c r="E13" s="88"/>
      <c r="F13" s="88"/>
      <c r="G13" s="89"/>
      <c r="H13" s="89"/>
      <c r="J13" s="25"/>
    </row>
    <row r="14" spans="1:11" ht="55.5" customHeight="1" x14ac:dyDescent="0.3">
      <c r="A14" s="75">
        <v>6</v>
      </c>
      <c r="B14" s="88"/>
      <c r="C14" s="88"/>
      <c r="D14" s="88"/>
      <c r="E14" s="88"/>
      <c r="F14" s="88"/>
      <c r="G14" s="89"/>
      <c r="H14" s="89"/>
      <c r="J14" s="25"/>
    </row>
    <row r="15" spans="1:11" ht="55.5" customHeight="1" x14ac:dyDescent="0.3">
      <c r="A15" s="75">
        <v>7</v>
      </c>
      <c r="B15" s="88"/>
      <c r="C15" s="88"/>
      <c r="D15" s="88"/>
      <c r="E15" s="88"/>
      <c r="F15" s="88"/>
      <c r="G15" s="89"/>
      <c r="H15" s="89"/>
      <c r="J15" s="25"/>
    </row>
    <row r="16" spans="1:11" ht="55.5" customHeight="1" x14ac:dyDescent="0.3">
      <c r="A16" s="75">
        <v>8</v>
      </c>
      <c r="B16" s="88"/>
      <c r="C16" s="88"/>
      <c r="D16" s="88"/>
      <c r="E16" s="88"/>
      <c r="F16" s="88"/>
      <c r="G16" s="89"/>
      <c r="H16" s="89"/>
      <c r="J16" s="25"/>
    </row>
    <row r="17" spans="1:10" ht="55.5" customHeight="1" x14ac:dyDescent="0.3">
      <c r="A17" s="75">
        <v>9</v>
      </c>
      <c r="B17" s="88"/>
      <c r="C17" s="88"/>
      <c r="D17" s="88"/>
      <c r="E17" s="88"/>
      <c r="F17" s="88"/>
      <c r="G17" s="89"/>
      <c r="H17" s="89"/>
      <c r="J17" s="25"/>
    </row>
    <row r="18" spans="1:10" ht="55.5" customHeight="1" x14ac:dyDescent="0.3">
      <c r="A18" s="75">
        <v>10</v>
      </c>
      <c r="B18" s="88"/>
      <c r="C18" s="88"/>
      <c r="D18" s="88"/>
      <c r="E18" s="88"/>
      <c r="F18" s="88"/>
      <c r="G18" s="89"/>
      <c r="H18" s="89"/>
      <c r="J18" s="25"/>
    </row>
    <row r="19" spans="1:10" ht="55.5" customHeight="1" x14ac:dyDescent="0.3">
      <c r="A19" s="75">
        <v>11</v>
      </c>
      <c r="B19" s="88"/>
      <c r="C19" s="88"/>
      <c r="D19" s="88"/>
      <c r="E19" s="88"/>
      <c r="F19" s="88"/>
      <c r="G19" s="89"/>
      <c r="H19" s="89"/>
      <c r="J19" s="25"/>
    </row>
    <row r="20" spans="1:10" ht="55.5" customHeight="1" x14ac:dyDescent="0.3">
      <c r="A20" s="75">
        <v>12</v>
      </c>
      <c r="B20" s="88"/>
      <c r="C20" s="88"/>
      <c r="D20" s="88"/>
      <c r="E20" s="88"/>
      <c r="F20" s="88"/>
      <c r="G20" s="89"/>
      <c r="H20" s="89"/>
      <c r="J20" s="25"/>
    </row>
    <row r="21" spans="1:10" ht="55.5" customHeight="1" x14ac:dyDescent="0.3">
      <c r="A21" s="75">
        <v>13</v>
      </c>
      <c r="B21" s="88"/>
      <c r="C21" s="88"/>
      <c r="D21" s="88"/>
      <c r="E21" s="88"/>
      <c r="F21" s="88"/>
      <c r="G21" s="89"/>
      <c r="H21" s="89"/>
      <c r="J21" s="25"/>
    </row>
    <row r="22" spans="1:10" ht="55.5" customHeight="1" x14ac:dyDescent="0.3">
      <c r="A22" s="75">
        <v>14</v>
      </c>
      <c r="B22" s="88"/>
      <c r="C22" s="88"/>
      <c r="D22" s="88"/>
      <c r="E22" s="88"/>
      <c r="F22" s="88"/>
      <c r="G22" s="89"/>
      <c r="H22" s="89"/>
      <c r="J22" s="25"/>
    </row>
    <row r="23" spans="1:10" ht="55.5" customHeight="1" x14ac:dyDescent="0.3">
      <c r="A23" s="75">
        <v>15</v>
      </c>
      <c r="B23" s="88"/>
      <c r="C23" s="88"/>
      <c r="D23" s="88"/>
      <c r="E23" s="88"/>
      <c r="F23" s="88"/>
      <c r="G23" s="89"/>
      <c r="H23" s="89"/>
      <c r="J23" s="25"/>
    </row>
    <row r="24" spans="1:10" ht="44.1" customHeight="1" x14ac:dyDescent="0.3">
      <c r="A24" s="25"/>
      <c r="B24" s="26" t="s">
        <v>24</v>
      </c>
      <c r="C24" s="26"/>
      <c r="D24" s="26"/>
      <c r="E24" s="26"/>
      <c r="F24" s="26"/>
      <c r="G24" s="26"/>
      <c r="H24" s="25"/>
      <c r="J24" s="25"/>
    </row>
    <row r="25" spans="1:10" x14ac:dyDescent="0.3">
      <c r="B25" s="72" t="s">
        <v>10</v>
      </c>
      <c r="C25" s="72"/>
      <c r="D25" s="72"/>
      <c r="E25" s="72"/>
      <c r="F25" s="72"/>
      <c r="G25" s="72"/>
      <c r="I25" s="1"/>
    </row>
    <row r="26" spans="1:10" x14ac:dyDescent="0.3">
      <c r="B26" s="72" t="s">
        <v>8</v>
      </c>
      <c r="C26" s="72"/>
      <c r="D26" s="72"/>
      <c r="E26" s="72"/>
      <c r="F26" s="72"/>
      <c r="G26" s="72"/>
      <c r="I26" s="1"/>
    </row>
    <row r="27" spans="1:10" x14ac:dyDescent="0.3">
      <c r="B27" s="72" t="s">
        <v>9</v>
      </c>
      <c r="C27" s="72"/>
      <c r="D27" s="72"/>
      <c r="E27" s="72"/>
      <c r="F27" s="72"/>
      <c r="G27" s="72"/>
      <c r="I27" s="1"/>
    </row>
    <row r="28" spans="1:10" x14ac:dyDescent="0.3">
      <c r="B28" s="72" t="s">
        <v>7</v>
      </c>
      <c r="C28" s="72"/>
      <c r="D28" s="72"/>
      <c r="E28" s="72"/>
      <c r="F28" s="72"/>
      <c r="G28" s="72"/>
      <c r="I28" s="1"/>
    </row>
    <row r="29" spans="1:10" x14ac:dyDescent="0.3">
      <c r="I29" s="1"/>
    </row>
    <row r="30" spans="1:10" x14ac:dyDescent="0.3">
      <c r="I30" s="1"/>
    </row>
    <row r="31" spans="1:10" x14ac:dyDescent="0.3">
      <c r="I31" s="1"/>
    </row>
    <row r="32" spans="1:10" x14ac:dyDescent="0.3">
      <c r="I32" s="1"/>
    </row>
    <row r="33" spans="9:9" x14ac:dyDescent="0.3">
      <c r="I33" s="1"/>
    </row>
    <row r="34" spans="9:9" x14ac:dyDescent="0.3">
      <c r="I34" s="1"/>
    </row>
    <row r="35" spans="9:9" x14ac:dyDescent="0.3">
      <c r="I35" s="1"/>
    </row>
    <row r="36" spans="9:9" x14ac:dyDescent="0.3">
      <c r="I36" s="1"/>
    </row>
    <row r="37" spans="9:9" x14ac:dyDescent="0.3">
      <c r="I37" s="1"/>
    </row>
    <row r="38" spans="9:9" x14ac:dyDescent="0.3">
      <c r="I38" s="1"/>
    </row>
    <row r="39" spans="9:9" x14ac:dyDescent="0.3">
      <c r="I39" s="1"/>
    </row>
    <row r="40" spans="9:9" x14ac:dyDescent="0.3">
      <c r="I40" s="1"/>
    </row>
    <row r="41" spans="9:9" x14ac:dyDescent="0.3">
      <c r="I41" s="1"/>
    </row>
    <row r="42" spans="9:9" x14ac:dyDescent="0.3">
      <c r="I42" s="1"/>
    </row>
    <row r="43" spans="9:9" x14ac:dyDescent="0.3">
      <c r="I43" s="1"/>
    </row>
    <row r="44" spans="9:9" x14ac:dyDescent="0.3">
      <c r="I44" s="1"/>
    </row>
    <row r="45" spans="9:9" x14ac:dyDescent="0.3">
      <c r="I45" s="1"/>
    </row>
    <row r="46" spans="9:9" x14ac:dyDescent="0.3">
      <c r="I46" s="1"/>
    </row>
    <row r="47" spans="9:9" x14ac:dyDescent="0.3">
      <c r="I47" s="1"/>
    </row>
    <row r="48" spans="9:9" x14ac:dyDescent="0.3">
      <c r="I48" s="1"/>
    </row>
    <row r="49" spans="9:9" x14ac:dyDescent="0.3">
      <c r="I49" s="1"/>
    </row>
    <row r="50" spans="9:9" x14ac:dyDescent="0.3">
      <c r="I50" s="1"/>
    </row>
    <row r="51" spans="9:9" x14ac:dyDescent="0.3">
      <c r="I51" s="1"/>
    </row>
    <row r="52" spans="9:9" x14ac:dyDescent="0.3">
      <c r="I52" s="1"/>
    </row>
    <row r="53" spans="9:9" x14ac:dyDescent="0.3">
      <c r="I53" s="1"/>
    </row>
    <row r="54" spans="9:9" x14ac:dyDescent="0.3">
      <c r="I54" s="1"/>
    </row>
    <row r="55" spans="9:9" x14ac:dyDescent="0.3">
      <c r="I55" s="1"/>
    </row>
    <row r="56" spans="9:9" x14ac:dyDescent="0.3">
      <c r="I56" s="1"/>
    </row>
    <row r="57" spans="9:9" x14ac:dyDescent="0.3">
      <c r="I57" s="1"/>
    </row>
    <row r="58" spans="9:9" x14ac:dyDescent="0.3">
      <c r="I58" s="1"/>
    </row>
    <row r="59" spans="9:9" x14ac:dyDescent="0.3">
      <c r="I59" s="1"/>
    </row>
    <row r="60" spans="9:9" x14ac:dyDescent="0.3">
      <c r="I60" s="1"/>
    </row>
    <row r="61" spans="9:9" x14ac:dyDescent="0.3">
      <c r="I61" s="1"/>
    </row>
    <row r="62" spans="9:9" x14ac:dyDescent="0.3">
      <c r="I62" s="1"/>
    </row>
    <row r="63" spans="9:9" x14ac:dyDescent="0.3">
      <c r="I63" s="1"/>
    </row>
    <row r="64" spans="9:9" x14ac:dyDescent="0.3">
      <c r="I64" s="1"/>
    </row>
    <row r="65" spans="9:9" x14ac:dyDescent="0.3">
      <c r="I65" s="1"/>
    </row>
    <row r="66" spans="9:9" x14ac:dyDescent="0.3">
      <c r="I66" s="1"/>
    </row>
    <row r="67" spans="9:9" x14ac:dyDescent="0.3">
      <c r="I67" s="1"/>
    </row>
    <row r="68" spans="9:9" x14ac:dyDescent="0.3">
      <c r="I68" s="1"/>
    </row>
    <row r="69" spans="9:9" x14ac:dyDescent="0.3">
      <c r="I69" s="1"/>
    </row>
    <row r="70" spans="9:9" x14ac:dyDescent="0.3">
      <c r="I70" s="1"/>
    </row>
    <row r="71" spans="9:9" x14ac:dyDescent="0.3">
      <c r="I71" s="1"/>
    </row>
    <row r="72" spans="9:9" x14ac:dyDescent="0.3">
      <c r="I72" s="1"/>
    </row>
    <row r="73" spans="9:9" x14ac:dyDescent="0.3">
      <c r="I73" s="1"/>
    </row>
    <row r="74" spans="9:9" x14ac:dyDescent="0.3">
      <c r="I74" s="1"/>
    </row>
    <row r="75" spans="9:9" x14ac:dyDescent="0.3">
      <c r="I75" s="1"/>
    </row>
    <row r="76" spans="9:9" x14ac:dyDescent="0.3">
      <c r="I76" s="1"/>
    </row>
    <row r="77" spans="9:9" x14ac:dyDescent="0.3">
      <c r="I77" s="1"/>
    </row>
    <row r="78" spans="9:9" x14ac:dyDescent="0.3">
      <c r="I78" s="1"/>
    </row>
    <row r="79" spans="9:9" x14ac:dyDescent="0.3">
      <c r="I79" s="1"/>
    </row>
    <row r="80" spans="9:9" x14ac:dyDescent="0.3">
      <c r="I80" s="1"/>
    </row>
    <row r="81" spans="9:9" x14ac:dyDescent="0.3">
      <c r="I81" s="1"/>
    </row>
    <row r="82" spans="9:9" x14ac:dyDescent="0.3">
      <c r="I82" s="1"/>
    </row>
    <row r="83" spans="9:9" x14ac:dyDescent="0.3">
      <c r="I83" s="1"/>
    </row>
    <row r="84" spans="9:9" x14ac:dyDescent="0.3">
      <c r="I84" s="1"/>
    </row>
    <row r="85" spans="9:9" x14ac:dyDescent="0.3">
      <c r="I85" s="1"/>
    </row>
    <row r="86" spans="9:9" x14ac:dyDescent="0.3">
      <c r="I86" s="1"/>
    </row>
    <row r="87" spans="9:9" x14ac:dyDescent="0.3">
      <c r="I87" s="1"/>
    </row>
    <row r="88" spans="9:9" x14ac:dyDescent="0.3">
      <c r="I88" s="1"/>
    </row>
    <row r="89" spans="9:9" x14ac:dyDescent="0.3">
      <c r="I89" s="1"/>
    </row>
    <row r="90" spans="9:9" x14ac:dyDescent="0.3">
      <c r="I90" s="1"/>
    </row>
    <row r="91" spans="9:9" x14ac:dyDescent="0.3">
      <c r="I91" s="1"/>
    </row>
    <row r="92" spans="9:9" x14ac:dyDescent="0.3">
      <c r="I92" s="1"/>
    </row>
    <row r="93" spans="9:9" x14ac:dyDescent="0.3">
      <c r="I93" s="1"/>
    </row>
    <row r="94" spans="9:9" x14ac:dyDescent="0.3">
      <c r="I94" s="1"/>
    </row>
    <row r="95" spans="9:9" x14ac:dyDescent="0.3">
      <c r="I95" s="1"/>
    </row>
    <row r="96" spans="9:9" x14ac:dyDescent="0.3">
      <c r="I96" s="1"/>
    </row>
    <row r="97" spans="9:9" x14ac:dyDescent="0.3">
      <c r="I97" s="1"/>
    </row>
    <row r="98" spans="9:9" x14ac:dyDescent="0.3">
      <c r="I98" s="1"/>
    </row>
    <row r="99" spans="9:9" x14ac:dyDescent="0.3">
      <c r="I99" s="1"/>
    </row>
    <row r="100" spans="9:9" x14ac:dyDescent="0.3">
      <c r="I100" s="1"/>
    </row>
    <row r="101" spans="9:9" x14ac:dyDescent="0.3">
      <c r="I101" s="1"/>
    </row>
    <row r="102" spans="9:9" x14ac:dyDescent="0.3">
      <c r="I102" s="1"/>
    </row>
    <row r="103" spans="9:9" x14ac:dyDescent="0.3">
      <c r="I103" s="1"/>
    </row>
    <row r="104" spans="9:9" x14ac:dyDescent="0.3">
      <c r="I104" s="1"/>
    </row>
    <row r="105" spans="9:9" x14ac:dyDescent="0.3">
      <c r="I105" s="1"/>
    </row>
    <row r="106" spans="9:9" x14ac:dyDescent="0.3">
      <c r="I106" s="1"/>
    </row>
    <row r="107" spans="9:9" x14ac:dyDescent="0.3">
      <c r="I107" s="1"/>
    </row>
    <row r="108" spans="9:9" x14ac:dyDescent="0.3">
      <c r="I108" s="1"/>
    </row>
    <row r="109" spans="9:9" x14ac:dyDescent="0.3">
      <c r="I109" s="1"/>
    </row>
    <row r="110" spans="9:9" x14ac:dyDescent="0.3">
      <c r="I110" s="1"/>
    </row>
    <row r="111" spans="9:9" x14ac:dyDescent="0.3">
      <c r="I111" s="1"/>
    </row>
    <row r="112" spans="9:9" x14ac:dyDescent="0.3">
      <c r="I112" s="1"/>
    </row>
    <row r="113" spans="9:9" x14ac:dyDescent="0.3">
      <c r="I113" s="1"/>
    </row>
    <row r="114" spans="9:9" x14ac:dyDescent="0.3">
      <c r="I114" s="1"/>
    </row>
    <row r="115" spans="9:9" x14ac:dyDescent="0.3">
      <c r="I115" s="1"/>
    </row>
    <row r="116" spans="9:9" x14ac:dyDescent="0.3">
      <c r="I116" s="1"/>
    </row>
    <row r="117" spans="9:9" x14ac:dyDescent="0.3">
      <c r="I117" s="1"/>
    </row>
    <row r="118" spans="9:9" x14ac:dyDescent="0.3">
      <c r="I118" s="1"/>
    </row>
    <row r="119" spans="9:9" x14ac:dyDescent="0.3">
      <c r="I119" s="1"/>
    </row>
    <row r="120" spans="9:9" x14ac:dyDescent="0.3">
      <c r="I120" s="1"/>
    </row>
    <row r="121" spans="9:9" x14ac:dyDescent="0.3">
      <c r="I121" s="1"/>
    </row>
    <row r="122" spans="9:9" x14ac:dyDescent="0.3">
      <c r="I122" s="1"/>
    </row>
    <row r="123" spans="9:9" x14ac:dyDescent="0.3">
      <c r="I123" s="1"/>
    </row>
    <row r="124" spans="9:9" x14ac:dyDescent="0.3">
      <c r="I124" s="1"/>
    </row>
    <row r="125" spans="9:9" x14ac:dyDescent="0.3">
      <c r="I125" s="1"/>
    </row>
    <row r="126" spans="9:9" x14ac:dyDescent="0.3">
      <c r="I126" s="1"/>
    </row>
    <row r="127" spans="9:9" x14ac:dyDescent="0.3">
      <c r="I127" s="1"/>
    </row>
    <row r="128" spans="9:9" x14ac:dyDescent="0.3">
      <c r="I128" s="1"/>
    </row>
    <row r="129" spans="9:9" x14ac:dyDescent="0.3">
      <c r="I129" s="1"/>
    </row>
    <row r="130" spans="9:9" x14ac:dyDescent="0.3">
      <c r="I130" s="1"/>
    </row>
    <row r="131" spans="9:9" x14ac:dyDescent="0.3">
      <c r="I131" s="1"/>
    </row>
    <row r="132" spans="9:9" x14ac:dyDescent="0.3">
      <c r="I132" s="1"/>
    </row>
    <row r="133" spans="9:9" x14ac:dyDescent="0.3">
      <c r="I133" s="1"/>
    </row>
    <row r="134" spans="9:9" x14ac:dyDescent="0.3">
      <c r="I134" s="1"/>
    </row>
    <row r="135" spans="9:9" x14ac:dyDescent="0.3">
      <c r="I135" s="1"/>
    </row>
    <row r="136" spans="9:9" x14ac:dyDescent="0.3">
      <c r="I136" s="1"/>
    </row>
    <row r="137" spans="9:9" x14ac:dyDescent="0.3">
      <c r="I137" s="1"/>
    </row>
    <row r="138" spans="9:9" x14ac:dyDescent="0.3">
      <c r="I138" s="1"/>
    </row>
    <row r="139" spans="9:9" x14ac:dyDescent="0.3">
      <c r="I139" s="1"/>
    </row>
    <row r="140" spans="9:9" x14ac:dyDescent="0.3">
      <c r="I140" s="1"/>
    </row>
    <row r="141" spans="9:9" x14ac:dyDescent="0.3">
      <c r="I141" s="1"/>
    </row>
    <row r="142" spans="9:9" x14ac:dyDescent="0.3">
      <c r="I142" s="1"/>
    </row>
    <row r="143" spans="9:9" x14ac:dyDescent="0.3">
      <c r="I143" s="1"/>
    </row>
    <row r="144" spans="9:9" x14ac:dyDescent="0.3">
      <c r="I144" s="1"/>
    </row>
    <row r="145" spans="9:9" x14ac:dyDescent="0.3">
      <c r="I145" s="1"/>
    </row>
    <row r="146" spans="9:9" x14ac:dyDescent="0.3">
      <c r="I146" s="1"/>
    </row>
    <row r="147" spans="9:9" x14ac:dyDescent="0.3">
      <c r="I147" s="1"/>
    </row>
    <row r="148" spans="9:9" x14ac:dyDescent="0.3">
      <c r="I148" s="1"/>
    </row>
    <row r="149" spans="9:9" x14ac:dyDescent="0.3">
      <c r="I149" s="1"/>
    </row>
    <row r="150" spans="9:9" x14ac:dyDescent="0.3">
      <c r="I150" s="1"/>
    </row>
    <row r="151" spans="9:9" x14ac:dyDescent="0.3">
      <c r="I151" s="1"/>
    </row>
    <row r="152" spans="9:9" x14ac:dyDescent="0.3">
      <c r="I152" s="1"/>
    </row>
    <row r="153" spans="9:9" x14ac:dyDescent="0.3">
      <c r="I153" s="1"/>
    </row>
    <row r="154" spans="9:9" x14ac:dyDescent="0.3">
      <c r="I154" s="1"/>
    </row>
    <row r="155" spans="9:9" x14ac:dyDescent="0.3">
      <c r="I155" s="1"/>
    </row>
    <row r="156" spans="9:9" x14ac:dyDescent="0.3">
      <c r="I156" s="1"/>
    </row>
    <row r="157" spans="9:9" x14ac:dyDescent="0.3">
      <c r="I157" s="1"/>
    </row>
    <row r="158" spans="9:9" x14ac:dyDescent="0.3">
      <c r="I158" s="1"/>
    </row>
    <row r="159" spans="9:9" x14ac:dyDescent="0.3">
      <c r="I159" s="1"/>
    </row>
    <row r="160" spans="9:9" x14ac:dyDescent="0.3">
      <c r="I160" s="1"/>
    </row>
    <row r="161" spans="9:9" x14ac:dyDescent="0.3">
      <c r="I161" s="1"/>
    </row>
    <row r="162" spans="9:9" x14ac:dyDescent="0.3">
      <c r="I162" s="1"/>
    </row>
    <row r="163" spans="9:9" x14ac:dyDescent="0.3">
      <c r="I163" s="1"/>
    </row>
    <row r="164" spans="9:9" x14ac:dyDescent="0.3">
      <c r="I164" s="1"/>
    </row>
    <row r="165" spans="9:9" x14ac:dyDescent="0.3">
      <c r="I165" s="1"/>
    </row>
    <row r="166" spans="9:9" x14ac:dyDescent="0.3">
      <c r="I166" s="1"/>
    </row>
    <row r="167" spans="9:9" x14ac:dyDescent="0.3">
      <c r="I167" s="1"/>
    </row>
    <row r="168" spans="9:9" x14ac:dyDescent="0.3">
      <c r="I168" s="1"/>
    </row>
    <row r="169" spans="9:9" x14ac:dyDescent="0.3">
      <c r="I169" s="1"/>
    </row>
    <row r="170" spans="9:9" x14ac:dyDescent="0.3">
      <c r="I170" s="1"/>
    </row>
    <row r="171" spans="9:9" x14ac:dyDescent="0.3">
      <c r="I171" s="1"/>
    </row>
    <row r="172" spans="9:9" x14ac:dyDescent="0.3">
      <c r="I172" s="1"/>
    </row>
    <row r="173" spans="9:9" x14ac:dyDescent="0.3">
      <c r="I173" s="1"/>
    </row>
    <row r="174" spans="9:9" x14ac:dyDescent="0.3">
      <c r="I174" s="1"/>
    </row>
    <row r="175" spans="9:9" x14ac:dyDescent="0.3">
      <c r="I175" s="1"/>
    </row>
    <row r="176" spans="9:9" x14ac:dyDescent="0.3">
      <c r="I176" s="1"/>
    </row>
    <row r="177" spans="9:9" x14ac:dyDescent="0.3">
      <c r="I177" s="1"/>
    </row>
    <row r="178" spans="9:9" x14ac:dyDescent="0.3">
      <c r="I178" s="1"/>
    </row>
    <row r="179" spans="9:9" x14ac:dyDescent="0.3">
      <c r="I179" s="1"/>
    </row>
    <row r="180" spans="9:9" x14ac:dyDescent="0.3">
      <c r="I180" s="1"/>
    </row>
    <row r="181" spans="9:9" x14ac:dyDescent="0.3">
      <c r="I181" s="1"/>
    </row>
    <row r="182" spans="9:9" x14ac:dyDescent="0.3">
      <c r="I182" s="1"/>
    </row>
    <row r="183" spans="9:9" x14ac:dyDescent="0.3">
      <c r="I183" s="1"/>
    </row>
    <row r="184" spans="9:9" x14ac:dyDescent="0.3">
      <c r="I184" s="1"/>
    </row>
    <row r="185" spans="9:9" x14ac:dyDescent="0.3">
      <c r="I185" s="1"/>
    </row>
    <row r="186" spans="9:9" x14ac:dyDescent="0.3">
      <c r="I186" s="1"/>
    </row>
    <row r="187" spans="9:9" x14ac:dyDescent="0.3">
      <c r="I187" s="1"/>
    </row>
    <row r="188" spans="9:9" x14ac:dyDescent="0.3">
      <c r="I188" s="1"/>
    </row>
    <row r="189" spans="9:9" x14ac:dyDescent="0.3">
      <c r="I189" s="1"/>
    </row>
    <row r="190" spans="9:9" x14ac:dyDescent="0.3">
      <c r="I190" s="1"/>
    </row>
    <row r="191" spans="9:9" x14ac:dyDescent="0.3">
      <c r="I191" s="1"/>
    </row>
    <row r="192" spans="9:9" x14ac:dyDescent="0.3">
      <c r="I192" s="1"/>
    </row>
    <row r="193" spans="9:9" x14ac:dyDescent="0.3">
      <c r="I193" s="1"/>
    </row>
    <row r="194" spans="9:9" x14ac:dyDescent="0.3">
      <c r="I194" s="1"/>
    </row>
    <row r="195" spans="9:9" x14ac:dyDescent="0.3">
      <c r="I195" s="1"/>
    </row>
    <row r="196" spans="9:9" x14ac:dyDescent="0.3">
      <c r="I196" s="1"/>
    </row>
    <row r="197" spans="9:9" x14ac:dyDescent="0.3">
      <c r="I197" s="1"/>
    </row>
    <row r="198" spans="9:9" x14ac:dyDescent="0.3">
      <c r="I198" s="1"/>
    </row>
    <row r="199" spans="9:9" x14ac:dyDescent="0.3">
      <c r="I199" s="1"/>
    </row>
    <row r="200" spans="9:9" x14ac:dyDescent="0.3">
      <c r="I200" s="1"/>
    </row>
    <row r="201" spans="9:9" x14ac:dyDescent="0.3">
      <c r="I201" s="1"/>
    </row>
    <row r="202" spans="9:9" x14ac:dyDescent="0.3">
      <c r="I202" s="1"/>
    </row>
    <row r="203" spans="9:9" x14ac:dyDescent="0.3">
      <c r="I203" s="1"/>
    </row>
    <row r="204" spans="9:9" x14ac:dyDescent="0.3">
      <c r="I204" s="1"/>
    </row>
    <row r="205" spans="9:9" x14ac:dyDescent="0.3">
      <c r="I205" s="1"/>
    </row>
    <row r="206" spans="9:9" x14ac:dyDescent="0.3">
      <c r="I206" s="1"/>
    </row>
    <row r="207" spans="9:9" x14ac:dyDescent="0.3">
      <c r="I207" s="1"/>
    </row>
    <row r="208" spans="9:9" x14ac:dyDescent="0.3">
      <c r="I208" s="1"/>
    </row>
    <row r="209" spans="9:9" x14ac:dyDescent="0.3">
      <c r="I209" s="1"/>
    </row>
    <row r="210" spans="9:9" x14ac:dyDescent="0.3">
      <c r="I210" s="1"/>
    </row>
    <row r="211" spans="9:9" x14ac:dyDescent="0.3">
      <c r="I211" s="1"/>
    </row>
    <row r="212" spans="9:9" x14ac:dyDescent="0.3">
      <c r="I212" s="1"/>
    </row>
    <row r="213" spans="9:9" x14ac:dyDescent="0.3">
      <c r="I213" s="1"/>
    </row>
    <row r="214" spans="9:9" x14ac:dyDescent="0.3">
      <c r="I214" s="1"/>
    </row>
    <row r="215" spans="9:9" x14ac:dyDescent="0.3">
      <c r="I215" s="1"/>
    </row>
    <row r="216" spans="9:9" x14ac:dyDescent="0.3">
      <c r="I216" s="1"/>
    </row>
    <row r="217" spans="9:9" x14ac:dyDescent="0.3">
      <c r="I217" s="1"/>
    </row>
    <row r="218" spans="9:9" x14ac:dyDescent="0.3">
      <c r="I218" s="1"/>
    </row>
    <row r="219" spans="9:9" x14ac:dyDescent="0.3">
      <c r="I219" s="1"/>
    </row>
    <row r="220" spans="9:9" x14ac:dyDescent="0.3">
      <c r="I220" s="1"/>
    </row>
    <row r="221" spans="9:9" x14ac:dyDescent="0.3">
      <c r="I221" s="1"/>
    </row>
    <row r="222" spans="9:9" x14ac:dyDescent="0.3">
      <c r="I222" s="1"/>
    </row>
    <row r="223" spans="9:9" x14ac:dyDescent="0.3">
      <c r="I223" s="1"/>
    </row>
    <row r="224" spans="9:9" x14ac:dyDescent="0.3">
      <c r="I224" s="1"/>
    </row>
    <row r="225" spans="9:9" x14ac:dyDescent="0.3">
      <c r="I225" s="1"/>
    </row>
    <row r="226" spans="9:9" x14ac:dyDescent="0.3">
      <c r="I226" s="1"/>
    </row>
    <row r="227" spans="9:9" x14ac:dyDescent="0.3">
      <c r="I227" s="1"/>
    </row>
    <row r="228" spans="9:9" x14ac:dyDescent="0.3">
      <c r="I228" s="1"/>
    </row>
    <row r="229" spans="9:9" x14ac:dyDescent="0.3">
      <c r="I229" s="1"/>
    </row>
    <row r="230" spans="9:9" x14ac:dyDescent="0.3">
      <c r="I230" s="1"/>
    </row>
    <row r="231" spans="9:9" x14ac:dyDescent="0.3">
      <c r="I231" s="1"/>
    </row>
    <row r="232" spans="9:9" x14ac:dyDescent="0.3">
      <c r="I232" s="1"/>
    </row>
    <row r="233" spans="9:9" x14ac:dyDescent="0.3">
      <c r="I233" s="1"/>
    </row>
    <row r="234" spans="9:9" x14ac:dyDescent="0.3">
      <c r="I234" s="1"/>
    </row>
    <row r="235" spans="9:9" x14ac:dyDescent="0.3">
      <c r="I235" s="1"/>
    </row>
    <row r="236" spans="9:9" x14ac:dyDescent="0.3">
      <c r="I236" s="1"/>
    </row>
    <row r="237" spans="9:9" x14ac:dyDescent="0.3">
      <c r="I237" s="1"/>
    </row>
    <row r="238" spans="9:9" x14ac:dyDescent="0.3">
      <c r="I238" s="1"/>
    </row>
    <row r="239" spans="9:9" x14ac:dyDescent="0.3">
      <c r="I239" s="1"/>
    </row>
    <row r="240" spans="9:9" x14ac:dyDescent="0.3">
      <c r="I240" s="1"/>
    </row>
    <row r="241" spans="9:9" x14ac:dyDescent="0.3">
      <c r="I241" s="1"/>
    </row>
    <row r="242" spans="9:9" x14ac:dyDescent="0.3">
      <c r="I242" s="1"/>
    </row>
    <row r="243" spans="9:9" x14ac:dyDescent="0.3">
      <c r="I243" s="1"/>
    </row>
    <row r="244" spans="9:9" x14ac:dyDescent="0.3">
      <c r="I244" s="1"/>
    </row>
    <row r="245" spans="9:9" x14ac:dyDescent="0.3">
      <c r="I245" s="1"/>
    </row>
    <row r="246" spans="9:9" x14ac:dyDescent="0.3">
      <c r="I246" s="1"/>
    </row>
    <row r="247" spans="9:9" x14ac:dyDescent="0.3">
      <c r="I247" s="1"/>
    </row>
    <row r="248" spans="9:9" x14ac:dyDescent="0.3">
      <c r="I248" s="1"/>
    </row>
    <row r="249" spans="9:9" x14ac:dyDescent="0.3">
      <c r="I249" s="1"/>
    </row>
    <row r="250" spans="9:9" x14ac:dyDescent="0.3">
      <c r="I250" s="1"/>
    </row>
    <row r="251" spans="9:9" x14ac:dyDescent="0.3">
      <c r="I251" s="1"/>
    </row>
    <row r="252" spans="9:9" x14ac:dyDescent="0.3">
      <c r="I252" s="1"/>
    </row>
    <row r="253" spans="9:9" x14ac:dyDescent="0.3">
      <c r="I253" s="1"/>
    </row>
    <row r="254" spans="9:9" x14ac:dyDescent="0.3">
      <c r="I254" s="1"/>
    </row>
    <row r="255" spans="9:9" x14ac:dyDescent="0.3">
      <c r="I255" s="1"/>
    </row>
    <row r="256" spans="9:9" x14ac:dyDescent="0.3">
      <c r="I256" s="1"/>
    </row>
    <row r="257" spans="9:9" x14ac:dyDescent="0.3">
      <c r="I257" s="1"/>
    </row>
    <row r="258" spans="9:9" x14ac:dyDescent="0.3">
      <c r="I258" s="1"/>
    </row>
    <row r="259" spans="9:9" x14ac:dyDescent="0.3">
      <c r="I259" s="1"/>
    </row>
    <row r="260" spans="9:9" x14ac:dyDescent="0.3">
      <c r="I260" s="1"/>
    </row>
    <row r="261" spans="9:9" x14ac:dyDescent="0.3">
      <c r="I261" s="1"/>
    </row>
    <row r="262" spans="9:9" x14ac:dyDescent="0.3">
      <c r="I262" s="1"/>
    </row>
    <row r="263" spans="9:9" x14ac:dyDescent="0.3">
      <c r="I263" s="1"/>
    </row>
    <row r="264" spans="9:9" x14ac:dyDescent="0.3">
      <c r="I264" s="1"/>
    </row>
    <row r="265" spans="9:9" x14ac:dyDescent="0.3">
      <c r="I265" s="1"/>
    </row>
    <row r="266" spans="9:9" x14ac:dyDescent="0.3">
      <c r="I266" s="1"/>
    </row>
    <row r="267" spans="9:9" x14ac:dyDescent="0.3">
      <c r="I267" s="1"/>
    </row>
    <row r="268" spans="9:9" x14ac:dyDescent="0.3">
      <c r="I268" s="1"/>
    </row>
    <row r="269" spans="9:9" x14ac:dyDescent="0.3">
      <c r="I269" s="1"/>
    </row>
    <row r="270" spans="9:9" x14ac:dyDescent="0.3">
      <c r="I270" s="1"/>
    </row>
    <row r="271" spans="9:9" x14ac:dyDescent="0.3">
      <c r="I271" s="1"/>
    </row>
    <row r="272" spans="9:9" x14ac:dyDescent="0.3">
      <c r="I272" s="1"/>
    </row>
    <row r="273" spans="9:9" x14ac:dyDescent="0.3">
      <c r="I273" s="1"/>
    </row>
    <row r="274" spans="9:9" x14ac:dyDescent="0.3">
      <c r="I274" s="1"/>
    </row>
    <row r="275" spans="9:9" x14ac:dyDescent="0.3">
      <c r="I275" s="1"/>
    </row>
    <row r="276" spans="9:9" x14ac:dyDescent="0.3">
      <c r="I276" s="1"/>
    </row>
    <row r="277" spans="9:9" x14ac:dyDescent="0.3">
      <c r="I277" s="1"/>
    </row>
    <row r="278" spans="9:9" x14ac:dyDescent="0.3">
      <c r="I278" s="1"/>
    </row>
    <row r="279" spans="9:9" x14ac:dyDescent="0.3">
      <c r="I279" s="1"/>
    </row>
    <row r="280" spans="9:9" x14ac:dyDescent="0.3">
      <c r="I280" s="1"/>
    </row>
    <row r="281" spans="9:9" x14ac:dyDescent="0.3">
      <c r="I281" s="1"/>
    </row>
    <row r="282" spans="9:9" x14ac:dyDescent="0.3">
      <c r="I282" s="1"/>
    </row>
    <row r="283" spans="9:9" x14ac:dyDescent="0.3">
      <c r="I283" s="1"/>
    </row>
    <row r="284" spans="9:9" x14ac:dyDescent="0.3">
      <c r="I284" s="1"/>
    </row>
    <row r="285" spans="9:9" x14ac:dyDescent="0.3">
      <c r="I285" s="1"/>
    </row>
    <row r="286" spans="9:9" x14ac:dyDescent="0.3">
      <c r="I286" s="1"/>
    </row>
    <row r="287" spans="9:9" x14ac:dyDescent="0.3">
      <c r="I287" s="1"/>
    </row>
    <row r="288" spans="9:9" x14ac:dyDescent="0.3">
      <c r="I288" s="1"/>
    </row>
    <row r="289" spans="9:9" x14ac:dyDescent="0.3">
      <c r="I289" s="1"/>
    </row>
    <row r="290" spans="9:9" x14ac:dyDescent="0.3">
      <c r="I290" s="1"/>
    </row>
    <row r="291" spans="9:9" x14ac:dyDescent="0.3">
      <c r="I291" s="1"/>
    </row>
    <row r="292" spans="9:9" x14ac:dyDescent="0.3">
      <c r="I292" s="1"/>
    </row>
    <row r="293" spans="9:9" x14ac:dyDescent="0.3">
      <c r="I293" s="1"/>
    </row>
    <row r="294" spans="9:9" x14ac:dyDescent="0.3">
      <c r="I294" s="1"/>
    </row>
    <row r="295" spans="9:9" x14ac:dyDescent="0.3">
      <c r="I295" s="1"/>
    </row>
    <row r="296" spans="9:9" x14ac:dyDescent="0.3">
      <c r="I296" s="1"/>
    </row>
    <row r="297" spans="9:9" x14ac:dyDescent="0.3">
      <c r="I297" s="1"/>
    </row>
    <row r="298" spans="9:9" x14ac:dyDescent="0.3">
      <c r="I298" s="1"/>
    </row>
    <row r="299" spans="9:9" x14ac:dyDescent="0.3">
      <c r="I299" s="1"/>
    </row>
    <row r="300" spans="9:9" x14ac:dyDescent="0.3">
      <c r="I300" s="1"/>
    </row>
    <row r="301" spans="9:9" x14ac:dyDescent="0.3">
      <c r="I301" s="1"/>
    </row>
    <row r="302" spans="9:9" x14ac:dyDescent="0.3">
      <c r="I302" s="1"/>
    </row>
    <row r="303" spans="9:9" x14ac:dyDescent="0.3">
      <c r="I303" s="1"/>
    </row>
    <row r="304" spans="9:9" x14ac:dyDescent="0.3">
      <c r="I304" s="1"/>
    </row>
    <row r="305" spans="9:9" x14ac:dyDescent="0.3">
      <c r="I305" s="1"/>
    </row>
    <row r="306" spans="9:9" x14ac:dyDescent="0.3">
      <c r="I306" s="1"/>
    </row>
    <row r="307" spans="9:9" x14ac:dyDescent="0.3">
      <c r="I307" s="1"/>
    </row>
    <row r="308" spans="9:9" x14ac:dyDescent="0.3">
      <c r="I308" s="1"/>
    </row>
    <row r="309" spans="9:9" x14ac:dyDescent="0.3">
      <c r="I309" s="1"/>
    </row>
    <row r="310" spans="9:9" x14ac:dyDescent="0.3">
      <c r="I310" s="1"/>
    </row>
    <row r="311" spans="9:9" x14ac:dyDescent="0.3">
      <c r="I311" s="1"/>
    </row>
    <row r="312" spans="9:9" x14ac:dyDescent="0.3">
      <c r="I312" s="1"/>
    </row>
    <row r="313" spans="9:9" x14ac:dyDescent="0.3">
      <c r="I313" s="1"/>
    </row>
    <row r="314" spans="9:9" x14ac:dyDescent="0.3">
      <c r="I314" s="1"/>
    </row>
    <row r="315" spans="9:9" x14ac:dyDescent="0.3">
      <c r="I315" s="1"/>
    </row>
    <row r="316" spans="9:9" x14ac:dyDescent="0.3">
      <c r="I316" s="1"/>
    </row>
    <row r="317" spans="9:9" x14ac:dyDescent="0.3">
      <c r="I317" s="1"/>
    </row>
    <row r="318" spans="9:9" x14ac:dyDescent="0.3">
      <c r="I318" s="1"/>
    </row>
    <row r="319" spans="9:9" x14ac:dyDescent="0.3">
      <c r="I319" s="1"/>
    </row>
    <row r="320" spans="9:9" x14ac:dyDescent="0.3">
      <c r="I320" s="1"/>
    </row>
    <row r="321" spans="9:9" x14ac:dyDescent="0.3">
      <c r="I321" s="1"/>
    </row>
    <row r="322" spans="9:9" x14ac:dyDescent="0.3">
      <c r="I322" s="1"/>
    </row>
    <row r="323" spans="9:9" x14ac:dyDescent="0.3">
      <c r="I323" s="1"/>
    </row>
    <row r="324" spans="9:9" x14ac:dyDescent="0.3">
      <c r="I324" s="1"/>
    </row>
    <row r="325" spans="9:9" x14ac:dyDescent="0.3">
      <c r="I325" s="1"/>
    </row>
    <row r="326" spans="9:9" x14ac:dyDescent="0.3">
      <c r="I326" s="1"/>
    </row>
    <row r="327" spans="9:9" x14ac:dyDescent="0.3">
      <c r="I327" s="1"/>
    </row>
    <row r="328" spans="9:9" x14ac:dyDescent="0.3">
      <c r="I328" s="1"/>
    </row>
    <row r="329" spans="9:9" x14ac:dyDescent="0.3">
      <c r="I329" s="1"/>
    </row>
    <row r="330" spans="9:9" x14ac:dyDescent="0.3">
      <c r="I330" s="1"/>
    </row>
    <row r="331" spans="9:9" x14ac:dyDescent="0.3">
      <c r="I331" s="1"/>
    </row>
    <row r="332" spans="9:9" x14ac:dyDescent="0.3">
      <c r="I332" s="1"/>
    </row>
    <row r="333" spans="9:9" x14ac:dyDescent="0.3">
      <c r="I333" s="1"/>
    </row>
    <row r="334" spans="9:9" x14ac:dyDescent="0.3">
      <c r="I334" s="1"/>
    </row>
    <row r="335" spans="9:9" x14ac:dyDescent="0.3">
      <c r="I335" s="1"/>
    </row>
    <row r="336" spans="9:9" x14ac:dyDescent="0.3">
      <c r="I336" s="1"/>
    </row>
    <row r="337" spans="9:9" x14ac:dyDescent="0.3">
      <c r="I337" s="1"/>
    </row>
    <row r="338" spans="9:9" x14ac:dyDescent="0.3">
      <c r="I338" s="1"/>
    </row>
    <row r="339" spans="9:9" x14ac:dyDescent="0.3">
      <c r="I339" s="1"/>
    </row>
    <row r="340" spans="9:9" x14ac:dyDescent="0.3">
      <c r="I340" s="1"/>
    </row>
    <row r="341" spans="9:9" x14ac:dyDescent="0.3">
      <c r="I341" s="1"/>
    </row>
    <row r="342" spans="9:9" x14ac:dyDescent="0.3">
      <c r="I342" s="1"/>
    </row>
    <row r="343" spans="9:9" x14ac:dyDescent="0.3">
      <c r="I343" s="1"/>
    </row>
    <row r="344" spans="9:9" x14ac:dyDescent="0.3">
      <c r="I344" s="1"/>
    </row>
    <row r="345" spans="9:9" x14ac:dyDescent="0.3">
      <c r="I345" s="1"/>
    </row>
    <row r="346" spans="9:9" x14ac:dyDescent="0.3">
      <c r="I346" s="1"/>
    </row>
    <row r="347" spans="9:9" x14ac:dyDescent="0.3">
      <c r="I347" s="1"/>
    </row>
    <row r="348" spans="9:9" x14ac:dyDescent="0.3">
      <c r="I348" s="1"/>
    </row>
    <row r="349" spans="9:9" x14ac:dyDescent="0.3">
      <c r="I349" s="1"/>
    </row>
    <row r="350" spans="9:9" x14ac:dyDescent="0.3">
      <c r="I350" s="1"/>
    </row>
    <row r="351" spans="9:9" x14ac:dyDescent="0.3">
      <c r="I351" s="1"/>
    </row>
    <row r="352" spans="9:9" x14ac:dyDescent="0.3">
      <c r="I352" s="1"/>
    </row>
    <row r="353" spans="9:9" x14ac:dyDescent="0.3">
      <c r="I353" s="1"/>
    </row>
    <row r="354" spans="9:9" x14ac:dyDescent="0.3">
      <c r="I354" s="1"/>
    </row>
    <row r="355" spans="9:9" x14ac:dyDescent="0.3">
      <c r="I355" s="1"/>
    </row>
    <row r="356" spans="9:9" x14ac:dyDescent="0.3">
      <c r="I356" s="1"/>
    </row>
    <row r="357" spans="9:9" x14ac:dyDescent="0.3">
      <c r="I357" s="1"/>
    </row>
    <row r="358" spans="9:9" x14ac:dyDescent="0.3">
      <c r="I358" s="1"/>
    </row>
    <row r="359" spans="9:9" x14ac:dyDescent="0.3">
      <c r="I359" s="1"/>
    </row>
    <row r="360" spans="9:9" x14ac:dyDescent="0.3">
      <c r="I360" s="1"/>
    </row>
    <row r="361" spans="9:9" x14ac:dyDescent="0.3">
      <c r="I361" s="1"/>
    </row>
    <row r="362" spans="9:9" x14ac:dyDescent="0.3">
      <c r="I362" s="1"/>
    </row>
    <row r="363" spans="9:9" x14ac:dyDescent="0.3">
      <c r="I363" s="1"/>
    </row>
    <row r="364" spans="9:9" x14ac:dyDescent="0.3">
      <c r="I364" s="1"/>
    </row>
    <row r="365" spans="9:9" x14ac:dyDescent="0.3">
      <c r="I365" s="1"/>
    </row>
    <row r="366" spans="9:9" x14ac:dyDescent="0.3">
      <c r="I366" s="1"/>
    </row>
    <row r="367" spans="9:9" x14ac:dyDescent="0.3">
      <c r="I367" s="1"/>
    </row>
    <row r="368" spans="9:9" x14ac:dyDescent="0.3">
      <c r="I368" s="1"/>
    </row>
    <row r="369" spans="9:9" x14ac:dyDescent="0.3">
      <c r="I369" s="1"/>
    </row>
    <row r="370" spans="9:9" x14ac:dyDescent="0.3">
      <c r="I370" s="1"/>
    </row>
    <row r="371" spans="9:9" x14ac:dyDescent="0.3">
      <c r="I371" s="1"/>
    </row>
    <row r="372" spans="9:9" x14ac:dyDescent="0.3">
      <c r="I372" s="1"/>
    </row>
    <row r="373" spans="9:9" x14ac:dyDescent="0.3">
      <c r="I373" s="1"/>
    </row>
    <row r="374" spans="9:9" x14ac:dyDescent="0.3">
      <c r="I374" s="1"/>
    </row>
    <row r="375" spans="9:9" x14ac:dyDescent="0.3">
      <c r="I375" s="1"/>
    </row>
    <row r="376" spans="9:9" x14ac:dyDescent="0.3">
      <c r="I376" s="1"/>
    </row>
    <row r="377" spans="9:9" x14ac:dyDescent="0.3">
      <c r="I377" s="1"/>
    </row>
    <row r="378" spans="9:9" x14ac:dyDescent="0.3">
      <c r="I378" s="1"/>
    </row>
    <row r="379" spans="9:9" x14ac:dyDescent="0.3">
      <c r="I379" s="1"/>
    </row>
    <row r="380" spans="9:9" x14ac:dyDescent="0.3">
      <c r="I380" s="1"/>
    </row>
    <row r="381" spans="9:9" x14ac:dyDescent="0.3">
      <c r="I381" s="1"/>
    </row>
    <row r="382" spans="9:9" x14ac:dyDescent="0.3">
      <c r="I382" s="1"/>
    </row>
    <row r="383" spans="9:9" x14ac:dyDescent="0.3">
      <c r="I383" s="1"/>
    </row>
    <row r="384" spans="9:9" x14ac:dyDescent="0.3">
      <c r="I384" s="1"/>
    </row>
    <row r="385" spans="9:9" x14ac:dyDescent="0.3">
      <c r="I385" s="1"/>
    </row>
    <row r="386" spans="9:9" x14ac:dyDescent="0.3">
      <c r="I386" s="1"/>
    </row>
    <row r="387" spans="9:9" x14ac:dyDescent="0.3">
      <c r="I387" s="1"/>
    </row>
    <row r="388" spans="9:9" x14ac:dyDescent="0.3">
      <c r="I388" s="1"/>
    </row>
    <row r="389" spans="9:9" x14ac:dyDescent="0.3">
      <c r="I389" s="1"/>
    </row>
    <row r="390" spans="9:9" x14ac:dyDescent="0.3">
      <c r="I390" s="1"/>
    </row>
    <row r="391" spans="9:9" x14ac:dyDescent="0.3">
      <c r="I391" s="1"/>
    </row>
    <row r="392" spans="9:9" x14ac:dyDescent="0.3">
      <c r="I392" s="1"/>
    </row>
    <row r="393" spans="9:9" x14ac:dyDescent="0.3">
      <c r="I393" s="1"/>
    </row>
    <row r="394" spans="9:9" x14ac:dyDescent="0.3">
      <c r="I394" s="1"/>
    </row>
    <row r="395" spans="9:9" x14ac:dyDescent="0.3">
      <c r="I395" s="1"/>
    </row>
    <row r="396" spans="9:9" x14ac:dyDescent="0.3">
      <c r="I396" s="1"/>
    </row>
    <row r="397" spans="9:9" x14ac:dyDescent="0.3">
      <c r="I397" s="1"/>
    </row>
    <row r="398" spans="9:9" x14ac:dyDescent="0.3">
      <c r="I398" s="1"/>
    </row>
    <row r="399" spans="9:9" x14ac:dyDescent="0.3">
      <c r="I399" s="1"/>
    </row>
  </sheetData>
  <sheetProtection algorithmName="SHA-512" hashValue="goaZ3nqMPuvKwjc5Fdz6k15JQaCJwzaTiJBr0XF/maNM3xmd2E2DsWEfDxvs3XqRKMEgv4u+SmN0TfcSe2T51g==" saltValue="5c3bYOInzhltRZMMg0TzZg==" spinCount="100000" sheet="1" objects="1" scenarios="1"/>
  <protectedRanges>
    <protectedRange algorithmName="SHA-512" hashValue="xtazSffD02x+6JlqOxGhuIBDgwdY5AyX9FzF3V3OjKD6rbOTG3gc4fXCtrD2uwfcdEdKAiXu8N20boWSPOOKEg==" saltValue="G7YBkDHQtKPHkTYxdAt8qA==" spinCount="100000" sqref="B8:B23 B4:H7 D8:G23" name="Intervalo5"/>
    <protectedRange algorithmName="SHA-512" hashValue="4Dz52AuORLZ0HORtY8rARpAhl8hEC35A/OdISyMjp9Q6fkQuZ82AqDerxycL0rHHsiczFaMKxgDcK/sZnO0gOg==" saltValue="m/yIT2qXWBg1YufnK5/+YA==" spinCount="100000" sqref="B2:B3 D2:G3" name="Intervalo4"/>
    <protectedRange algorithmName="SHA-512" hashValue="eACxV5WgmV69iukJstaRBYcjyaCGYYpcTprnJgIEDoe3HsiMcjWpAOf97PcNiOIJMg10hsV1oxZx7tFEanPfUg==" saltValue="5ALAaIWXzUzBNoyIEos6MQ==" spinCount="100000" sqref="B1:G1" name="Intervalo2"/>
  </protectedRanges>
  <mergeCells count="7">
    <mergeCell ref="C6:H6"/>
    <mergeCell ref="C2:F2"/>
    <mergeCell ref="C3:F3"/>
    <mergeCell ref="B7:H7"/>
    <mergeCell ref="B1:H1"/>
    <mergeCell ref="B4:H4"/>
    <mergeCell ref="B5:H5"/>
  </mergeCells>
  <dataValidations count="1">
    <dataValidation type="list" allowBlank="1" showInputMessage="1" showErrorMessage="1" sqref="C9:C23" xr:uid="{6DA56D4E-FFDE-405B-83EB-D4E175099A41}">
      <formula1>$K$8:$K$11</formula1>
    </dataValidation>
  </dataValidation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B46E9-EC7B-4065-9501-AFBEC57F7AA7}">
  <sheetPr codeName="Planilha11"/>
  <dimension ref="A1:I31"/>
  <sheetViews>
    <sheetView tabSelected="1" workbookViewId="0">
      <selection activeCell="B8" sqref="B8"/>
    </sheetView>
  </sheetViews>
  <sheetFormatPr defaultColWidth="8.7109375" defaultRowHeight="16.5" x14ac:dyDescent="0.3"/>
  <cols>
    <col min="1" max="1" width="7.5703125" style="1" customWidth="1"/>
    <col min="2" max="2" width="86.85546875" style="1" customWidth="1"/>
    <col min="3" max="3" width="32.7109375" style="1" customWidth="1"/>
    <col min="4" max="4" width="8.140625" style="23" customWidth="1"/>
    <col min="5" max="5" width="61.85546875" style="23" customWidth="1"/>
    <col min="6" max="9" width="8.7109375" style="23"/>
    <col min="10" max="16384" width="8.7109375" style="1"/>
  </cols>
  <sheetData>
    <row r="1" spans="1:5" ht="17.25" x14ac:dyDescent="0.3">
      <c r="A1" s="25"/>
      <c r="B1" s="94" t="s">
        <v>13</v>
      </c>
      <c r="C1" s="94"/>
      <c r="D1" s="24"/>
      <c r="E1" s="22"/>
    </row>
    <row r="2" spans="1:5" ht="18" thickBot="1" x14ac:dyDescent="0.35">
      <c r="A2" s="25"/>
      <c r="B2" s="3" t="s">
        <v>3</v>
      </c>
      <c r="C2" s="18" t="str">
        <f>'1. Instruções Gerais'!B2</f>
        <v>Preencha</v>
      </c>
      <c r="D2" s="24"/>
      <c r="E2" s="22"/>
    </row>
    <row r="3" spans="1:5" ht="17.25" x14ac:dyDescent="0.3">
      <c r="A3" s="25"/>
      <c r="B3" s="3" t="s">
        <v>4</v>
      </c>
      <c r="C3" s="19" t="str">
        <f>'1. Instruções Gerais'!B3</f>
        <v>Preencha</v>
      </c>
      <c r="D3" s="24"/>
      <c r="E3" s="22"/>
    </row>
    <row r="4" spans="1:5" ht="27" customHeight="1" x14ac:dyDescent="0.3">
      <c r="A4" s="25"/>
      <c r="B4" s="101" t="s">
        <v>19</v>
      </c>
      <c r="C4" s="101"/>
      <c r="D4" s="24"/>
      <c r="E4" s="22"/>
    </row>
    <row r="5" spans="1:5" ht="101.45" customHeight="1" x14ac:dyDescent="0.3">
      <c r="A5" s="25"/>
      <c r="B5" s="97" t="s">
        <v>105</v>
      </c>
      <c r="C5" s="98"/>
      <c r="D5" s="24"/>
      <c r="E5" s="22"/>
    </row>
    <row r="6" spans="1:5" ht="9.9499999999999993" hidden="1" customHeight="1" x14ac:dyDescent="0.3">
      <c r="A6" s="25"/>
      <c r="B6" s="28" t="s">
        <v>15</v>
      </c>
      <c r="C6" s="28" t="s">
        <v>16</v>
      </c>
      <c r="D6" s="24"/>
      <c r="E6" s="22"/>
    </row>
    <row r="7" spans="1:5" ht="27" customHeight="1" x14ac:dyDescent="0.3">
      <c r="A7" s="25"/>
      <c r="B7" s="27" t="s">
        <v>21</v>
      </c>
      <c r="C7" s="27" t="s">
        <v>23</v>
      </c>
      <c r="D7" s="99"/>
      <c r="E7" s="22"/>
    </row>
    <row r="8" spans="1:5" ht="27" customHeight="1" x14ac:dyDescent="0.3">
      <c r="A8" s="25"/>
      <c r="B8" s="29" t="s">
        <v>20</v>
      </c>
      <c r="C8" s="30">
        <v>2018</v>
      </c>
      <c r="D8" s="100"/>
      <c r="E8" s="22"/>
    </row>
    <row r="9" spans="1:5" ht="27" customHeight="1" x14ac:dyDescent="0.3">
      <c r="A9" s="25"/>
      <c r="B9" s="49"/>
      <c r="C9" s="32"/>
      <c r="D9" s="100"/>
      <c r="E9" s="22"/>
    </row>
    <row r="10" spans="1:5" ht="27" customHeight="1" x14ac:dyDescent="0.3">
      <c r="A10" s="25"/>
      <c r="B10" s="31"/>
      <c r="C10" s="32"/>
      <c r="D10" s="100"/>
      <c r="E10" s="22"/>
    </row>
    <row r="11" spans="1:5" ht="27" customHeight="1" x14ac:dyDescent="0.3">
      <c r="A11" s="25"/>
      <c r="B11" s="31"/>
      <c r="C11" s="32"/>
      <c r="D11" s="100"/>
      <c r="E11" s="22"/>
    </row>
    <row r="12" spans="1:5" ht="27" customHeight="1" x14ac:dyDescent="0.3">
      <c r="A12" s="25"/>
      <c r="B12" s="31"/>
      <c r="C12" s="32"/>
      <c r="D12" s="100"/>
      <c r="E12" s="22"/>
    </row>
    <row r="13" spans="1:5" ht="27" customHeight="1" x14ac:dyDescent="0.3">
      <c r="A13" s="25"/>
      <c r="B13" s="31"/>
      <c r="C13" s="32"/>
      <c r="D13" s="100"/>
      <c r="E13" s="22"/>
    </row>
    <row r="14" spans="1:5" ht="27" customHeight="1" x14ac:dyDescent="0.3">
      <c r="A14" s="25"/>
      <c r="B14" s="31"/>
      <c r="C14" s="32"/>
      <c r="D14" s="100"/>
      <c r="E14" s="22"/>
    </row>
    <row r="15" spans="1:5" ht="27" customHeight="1" x14ac:dyDescent="0.3">
      <c r="A15" s="25"/>
      <c r="B15" s="31"/>
      <c r="C15" s="32"/>
      <c r="D15" s="100"/>
      <c r="E15" s="22"/>
    </row>
    <row r="16" spans="1:5" ht="27" customHeight="1" x14ac:dyDescent="0.3">
      <c r="A16" s="25"/>
      <c r="B16" s="31"/>
      <c r="C16" s="32"/>
      <c r="D16" s="100"/>
      <c r="E16" s="22"/>
    </row>
    <row r="17" spans="1:5" ht="27" customHeight="1" x14ac:dyDescent="0.3">
      <c r="A17" s="25"/>
      <c r="B17" s="31"/>
      <c r="C17" s="32"/>
      <c r="D17" s="100"/>
      <c r="E17" s="22"/>
    </row>
    <row r="18" spans="1:5" ht="27" customHeight="1" x14ac:dyDescent="0.3">
      <c r="A18" s="25"/>
      <c r="B18" s="31"/>
      <c r="C18" s="32"/>
      <c r="D18" s="100"/>
      <c r="E18" s="22"/>
    </row>
    <row r="19" spans="1:5" ht="27" customHeight="1" x14ac:dyDescent="0.3">
      <c r="A19" s="25"/>
      <c r="B19" s="31"/>
      <c r="C19" s="32"/>
      <c r="D19" s="24"/>
      <c r="E19" s="22"/>
    </row>
    <row r="20" spans="1:5" ht="27" customHeight="1" x14ac:dyDescent="0.3">
      <c r="A20" s="25"/>
      <c r="B20" s="31"/>
      <c r="C20" s="32"/>
      <c r="D20" s="24"/>
      <c r="E20" s="22"/>
    </row>
    <row r="21" spans="1:5" ht="27" customHeight="1" x14ac:dyDescent="0.3">
      <c r="A21" s="25"/>
      <c r="B21" s="31"/>
      <c r="C21" s="32"/>
      <c r="D21" s="24"/>
      <c r="E21" s="22"/>
    </row>
    <row r="22" spans="1:5" ht="27" customHeight="1" x14ac:dyDescent="0.3">
      <c r="A22" s="25"/>
      <c r="B22" s="31"/>
      <c r="C22" s="32"/>
      <c r="D22" s="24"/>
      <c r="E22" s="22"/>
    </row>
    <row r="23" spans="1:5" ht="27" customHeight="1" x14ac:dyDescent="0.3">
      <c r="A23" s="25"/>
      <c r="B23" s="31"/>
      <c r="C23" s="32"/>
      <c r="D23" s="24"/>
      <c r="E23" s="22"/>
    </row>
    <row r="24" spans="1:5" ht="27" customHeight="1" x14ac:dyDescent="0.3">
      <c r="A24" s="25"/>
      <c r="B24" s="31"/>
      <c r="C24" s="32"/>
      <c r="D24" s="24"/>
      <c r="E24" s="22"/>
    </row>
    <row r="25" spans="1:5" ht="27" customHeight="1" x14ac:dyDescent="0.3">
      <c r="A25" s="25"/>
      <c r="B25" s="31"/>
      <c r="C25" s="32"/>
      <c r="D25" s="24"/>
      <c r="E25" s="22"/>
    </row>
    <row r="26" spans="1:5" ht="27" customHeight="1" x14ac:dyDescent="0.3">
      <c r="A26" s="25"/>
      <c r="B26" s="31"/>
      <c r="C26" s="32"/>
      <c r="D26" s="24"/>
      <c r="E26" s="22"/>
    </row>
    <row r="27" spans="1:5" ht="27" customHeight="1" x14ac:dyDescent="0.3">
      <c r="A27" s="25"/>
      <c r="B27" s="31"/>
      <c r="C27" s="32"/>
      <c r="D27" s="24"/>
      <c r="E27" s="22"/>
    </row>
    <row r="28" spans="1:5" ht="27" customHeight="1" x14ac:dyDescent="0.3">
      <c r="A28" s="25"/>
      <c r="B28" s="31"/>
      <c r="C28" s="32"/>
      <c r="D28" s="24"/>
      <c r="E28" s="22"/>
    </row>
    <row r="29" spans="1:5" ht="27" customHeight="1" x14ac:dyDescent="0.3">
      <c r="A29" s="25"/>
      <c r="B29" s="31"/>
      <c r="C29" s="32"/>
      <c r="D29" s="24"/>
      <c r="E29" s="22"/>
    </row>
    <row r="30" spans="1:5" ht="27" customHeight="1" x14ac:dyDescent="0.3">
      <c r="A30" s="25"/>
      <c r="B30" s="31"/>
      <c r="C30" s="32"/>
      <c r="D30" s="24"/>
      <c r="E30" s="22"/>
    </row>
    <row r="31" spans="1:5" ht="50.1" customHeight="1" x14ac:dyDescent="0.3">
      <c r="A31" s="25"/>
      <c r="B31" s="26" t="s">
        <v>24</v>
      </c>
      <c r="C31" s="25"/>
      <c r="D31" s="24"/>
    </row>
  </sheetData>
  <sheetProtection algorithmName="SHA-512" hashValue="3Qfn2C1gY83CwJDDNN6Zi/YlVkJaaF/S8X/RHSgZ1GzyWXX2qJkiPiiJ4j//XiA+MoofV9Xjc8MTvedIitcd1A==" saltValue="BEg8ojUx5F4AvZOEgvrp9g==" spinCount="100000" sheet="1" objects="1" scenarios="1" selectLockedCells="1"/>
  <mergeCells count="4">
    <mergeCell ref="B1:C1"/>
    <mergeCell ref="B5:C5"/>
    <mergeCell ref="D7:D18"/>
    <mergeCell ref="B4:C4"/>
  </mergeCells>
  <phoneticPr fontId="18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55969-C5D7-4094-8726-608088323D27}">
  <sheetPr codeName="Planilha9"/>
  <dimension ref="A1:I41"/>
  <sheetViews>
    <sheetView workbookViewId="0">
      <selection activeCell="B37" sqref="B37"/>
    </sheetView>
  </sheetViews>
  <sheetFormatPr defaultColWidth="8.7109375" defaultRowHeight="16.5" x14ac:dyDescent="0.3"/>
  <cols>
    <col min="1" max="1" width="7.42578125" style="1" customWidth="1"/>
    <col min="2" max="2" width="85.42578125" style="1" customWidth="1"/>
    <col min="3" max="3" width="27.42578125" style="1" customWidth="1"/>
    <col min="4" max="4" width="8.140625" style="23" customWidth="1"/>
    <col min="5" max="5" width="61.85546875" style="23" customWidth="1"/>
    <col min="6" max="9" width="8.7109375" style="23"/>
    <col min="10" max="16384" width="8.7109375" style="1"/>
  </cols>
  <sheetData>
    <row r="1" spans="1:5" ht="17.25" x14ac:dyDescent="0.3">
      <c r="A1" s="25"/>
      <c r="B1" s="94" t="s">
        <v>13</v>
      </c>
      <c r="C1" s="94"/>
      <c r="D1" s="24"/>
      <c r="E1" s="22"/>
    </row>
    <row r="2" spans="1:5" ht="18" thickBot="1" x14ac:dyDescent="0.35">
      <c r="A2" s="25"/>
      <c r="B2" s="3" t="s">
        <v>3</v>
      </c>
      <c r="C2" s="18" t="str">
        <f>'1. Instruções Gerais'!B2</f>
        <v>Preencha</v>
      </c>
      <c r="D2" s="24"/>
      <c r="E2" s="22"/>
    </row>
    <row r="3" spans="1:5" ht="17.25" x14ac:dyDescent="0.3">
      <c r="A3" s="25"/>
      <c r="B3" s="3" t="s">
        <v>4</v>
      </c>
      <c r="C3" s="19" t="str">
        <f>'1. Instruções Gerais'!B3</f>
        <v>Preencha</v>
      </c>
      <c r="D3" s="24"/>
      <c r="E3" s="22"/>
    </row>
    <row r="4" spans="1:5" ht="27" customHeight="1" x14ac:dyDescent="0.3">
      <c r="A4" s="25"/>
      <c r="B4" s="101" t="s">
        <v>22</v>
      </c>
      <c r="C4" s="101"/>
      <c r="D4" s="24"/>
      <c r="E4" s="22"/>
    </row>
    <row r="5" spans="1:5" ht="93.6" customHeight="1" x14ac:dyDescent="0.3">
      <c r="A5" s="25"/>
      <c r="B5" s="102" t="s">
        <v>106</v>
      </c>
      <c r="C5" s="103"/>
      <c r="D5" s="24"/>
      <c r="E5" s="22"/>
    </row>
    <row r="6" spans="1:5" ht="36.950000000000003" hidden="1" customHeight="1" x14ac:dyDescent="0.3">
      <c r="A6" s="25"/>
      <c r="B6" s="28" t="s">
        <v>15</v>
      </c>
      <c r="C6" s="28" t="s">
        <v>16</v>
      </c>
      <c r="D6" s="24"/>
      <c r="E6" s="22"/>
    </row>
    <row r="7" spans="1:5" ht="27" customHeight="1" x14ac:dyDescent="0.3">
      <c r="A7" s="25"/>
      <c r="B7" s="27" t="s">
        <v>21</v>
      </c>
      <c r="C7" s="27" t="s">
        <v>23</v>
      </c>
      <c r="D7" s="99"/>
      <c r="E7" s="22"/>
    </row>
    <row r="8" spans="1:5" ht="27" customHeight="1" x14ac:dyDescent="0.3">
      <c r="A8" s="25"/>
      <c r="B8" s="29" t="s">
        <v>20</v>
      </c>
      <c r="C8" s="30">
        <v>2018</v>
      </c>
      <c r="D8" s="100"/>
      <c r="E8" s="22"/>
    </row>
    <row r="9" spans="1:5" ht="27" customHeight="1" x14ac:dyDescent="0.3">
      <c r="A9" s="25"/>
      <c r="B9" s="31"/>
      <c r="C9" s="32"/>
      <c r="D9" s="100"/>
      <c r="E9" s="22"/>
    </row>
    <row r="10" spans="1:5" ht="27" customHeight="1" x14ac:dyDescent="0.3">
      <c r="A10" s="25"/>
      <c r="B10" s="31"/>
      <c r="C10" s="32"/>
      <c r="D10" s="100"/>
      <c r="E10" s="22"/>
    </row>
    <row r="11" spans="1:5" ht="27" customHeight="1" x14ac:dyDescent="0.3">
      <c r="A11" s="25"/>
      <c r="B11" s="31"/>
      <c r="C11" s="32"/>
      <c r="D11" s="100"/>
      <c r="E11" s="22"/>
    </row>
    <row r="12" spans="1:5" ht="27" customHeight="1" x14ac:dyDescent="0.3">
      <c r="A12" s="25"/>
      <c r="B12" s="31"/>
      <c r="C12" s="32"/>
      <c r="D12" s="100"/>
      <c r="E12" s="22"/>
    </row>
    <row r="13" spans="1:5" ht="27" customHeight="1" x14ac:dyDescent="0.3">
      <c r="A13" s="25"/>
      <c r="B13" s="31"/>
      <c r="C13" s="32"/>
      <c r="D13" s="100"/>
      <c r="E13" s="22"/>
    </row>
    <row r="14" spans="1:5" ht="27" customHeight="1" x14ac:dyDescent="0.3">
      <c r="A14" s="25"/>
      <c r="B14" s="31"/>
      <c r="C14" s="32"/>
      <c r="D14" s="100"/>
      <c r="E14" s="22"/>
    </row>
    <row r="15" spans="1:5" ht="27" customHeight="1" x14ac:dyDescent="0.3">
      <c r="A15" s="25"/>
      <c r="B15" s="31"/>
      <c r="C15" s="32"/>
      <c r="D15" s="100"/>
      <c r="E15" s="22"/>
    </row>
    <row r="16" spans="1:5" ht="27" customHeight="1" x14ac:dyDescent="0.3">
      <c r="A16" s="25"/>
      <c r="B16" s="31"/>
      <c r="C16" s="32"/>
      <c r="D16" s="100"/>
      <c r="E16" s="22"/>
    </row>
    <row r="17" spans="1:5" ht="27" customHeight="1" x14ac:dyDescent="0.3">
      <c r="A17" s="25"/>
      <c r="B17" s="31"/>
      <c r="C17" s="32"/>
      <c r="D17" s="100"/>
      <c r="E17" s="22"/>
    </row>
    <row r="18" spans="1:5" ht="27" customHeight="1" x14ac:dyDescent="0.3">
      <c r="A18" s="25"/>
      <c r="B18" s="31"/>
      <c r="C18" s="32"/>
      <c r="D18" s="100"/>
      <c r="E18" s="22"/>
    </row>
    <row r="19" spans="1:5" ht="27" customHeight="1" x14ac:dyDescent="0.3">
      <c r="A19" s="25"/>
      <c r="B19" s="31"/>
      <c r="C19" s="32"/>
      <c r="D19" s="100"/>
      <c r="E19" s="22"/>
    </row>
    <row r="20" spans="1:5" ht="27" customHeight="1" x14ac:dyDescent="0.3">
      <c r="A20" s="25"/>
      <c r="B20" s="31"/>
      <c r="C20" s="32"/>
      <c r="D20" s="24"/>
      <c r="E20" s="22"/>
    </row>
    <row r="21" spans="1:5" ht="27" customHeight="1" x14ac:dyDescent="0.3">
      <c r="A21" s="25"/>
      <c r="B21" s="31"/>
      <c r="C21" s="32"/>
      <c r="D21" s="24"/>
      <c r="E21" s="22"/>
    </row>
    <row r="22" spans="1:5" ht="27" customHeight="1" x14ac:dyDescent="0.3">
      <c r="A22" s="25"/>
      <c r="B22" s="31"/>
      <c r="C22" s="32"/>
      <c r="D22" s="24"/>
      <c r="E22" s="22"/>
    </row>
    <row r="23" spans="1:5" ht="27" customHeight="1" x14ac:dyDescent="0.3">
      <c r="A23" s="25"/>
      <c r="B23" s="31"/>
      <c r="C23" s="32"/>
      <c r="D23" s="24"/>
      <c r="E23" s="22"/>
    </row>
    <row r="24" spans="1:5" ht="27" customHeight="1" x14ac:dyDescent="0.3">
      <c r="A24" s="25"/>
      <c r="B24" s="31"/>
      <c r="C24" s="32"/>
      <c r="D24" s="24"/>
      <c r="E24" s="22"/>
    </row>
    <row r="25" spans="1:5" ht="27" customHeight="1" x14ac:dyDescent="0.3">
      <c r="A25" s="25"/>
      <c r="B25" s="31"/>
      <c r="C25" s="32"/>
      <c r="D25" s="24"/>
      <c r="E25" s="22"/>
    </row>
    <row r="26" spans="1:5" ht="27" customHeight="1" x14ac:dyDescent="0.3">
      <c r="A26" s="25"/>
      <c r="B26" s="31"/>
      <c r="C26" s="32"/>
      <c r="D26" s="24"/>
      <c r="E26" s="22"/>
    </row>
    <row r="27" spans="1:5" ht="27" customHeight="1" x14ac:dyDescent="0.3">
      <c r="A27" s="25"/>
      <c r="B27" s="31"/>
      <c r="C27" s="32"/>
      <c r="D27" s="24"/>
      <c r="E27" s="22"/>
    </row>
    <row r="28" spans="1:5" ht="27" customHeight="1" x14ac:dyDescent="0.3">
      <c r="A28" s="25"/>
      <c r="B28" s="31"/>
      <c r="C28" s="32"/>
      <c r="D28" s="24"/>
      <c r="E28" s="22"/>
    </row>
    <row r="29" spans="1:5" ht="27" customHeight="1" x14ac:dyDescent="0.3">
      <c r="A29" s="25"/>
      <c r="B29" s="31"/>
      <c r="C29" s="32"/>
      <c r="D29" s="24"/>
      <c r="E29" s="22"/>
    </row>
    <row r="30" spans="1:5" ht="27" customHeight="1" x14ac:dyDescent="0.3">
      <c r="A30" s="25"/>
      <c r="B30" s="31"/>
      <c r="C30" s="32"/>
      <c r="D30" s="24"/>
      <c r="E30" s="22"/>
    </row>
    <row r="31" spans="1:5" ht="27" customHeight="1" x14ac:dyDescent="0.3">
      <c r="A31" s="25"/>
      <c r="B31" s="31"/>
      <c r="C31" s="32"/>
      <c r="D31" s="24"/>
      <c r="E31" s="22"/>
    </row>
    <row r="32" spans="1:5" ht="27" customHeight="1" x14ac:dyDescent="0.3">
      <c r="A32" s="25"/>
      <c r="B32" s="31"/>
      <c r="C32" s="32"/>
      <c r="D32" s="24"/>
      <c r="E32" s="22"/>
    </row>
    <row r="33" spans="1:5" ht="27" customHeight="1" x14ac:dyDescent="0.3">
      <c r="A33" s="25"/>
      <c r="B33" s="31"/>
      <c r="C33" s="32"/>
      <c r="D33" s="24"/>
      <c r="E33" s="22"/>
    </row>
    <row r="34" spans="1:5" ht="27" customHeight="1" x14ac:dyDescent="0.3">
      <c r="A34" s="25"/>
      <c r="B34" s="31"/>
      <c r="C34" s="32"/>
      <c r="D34" s="24"/>
      <c r="E34" s="22"/>
    </row>
    <row r="35" spans="1:5" ht="27" customHeight="1" x14ac:dyDescent="0.3">
      <c r="A35" s="25"/>
      <c r="B35" s="31"/>
      <c r="C35" s="32"/>
      <c r="D35" s="24"/>
      <c r="E35" s="22"/>
    </row>
    <row r="36" spans="1:5" ht="27" customHeight="1" x14ac:dyDescent="0.3">
      <c r="A36" s="25"/>
      <c r="B36" s="31"/>
      <c r="C36" s="32"/>
      <c r="D36" s="24"/>
      <c r="E36" s="22"/>
    </row>
    <row r="37" spans="1:5" ht="27" customHeight="1" x14ac:dyDescent="0.3">
      <c r="A37" s="25"/>
      <c r="B37" s="31"/>
      <c r="C37" s="32"/>
      <c r="D37" s="24"/>
      <c r="E37" s="22"/>
    </row>
    <row r="38" spans="1:5" ht="27" customHeight="1" x14ac:dyDescent="0.3">
      <c r="A38" s="25"/>
      <c r="B38" s="31"/>
      <c r="C38" s="32"/>
      <c r="D38" s="24"/>
      <c r="E38" s="22"/>
    </row>
    <row r="39" spans="1:5" ht="27" customHeight="1" x14ac:dyDescent="0.3">
      <c r="A39" s="25"/>
      <c r="B39" s="31"/>
      <c r="C39" s="32"/>
      <c r="D39" s="24"/>
      <c r="E39" s="22"/>
    </row>
    <row r="40" spans="1:5" ht="27" customHeight="1" x14ac:dyDescent="0.3">
      <c r="A40" s="25"/>
      <c r="B40" s="31"/>
      <c r="C40" s="32"/>
      <c r="D40" s="24"/>
      <c r="E40" s="22"/>
    </row>
    <row r="41" spans="1:5" ht="50.1" customHeight="1" x14ac:dyDescent="0.3">
      <c r="A41" s="25"/>
      <c r="B41" s="26" t="s">
        <v>24</v>
      </c>
      <c r="C41" s="25"/>
      <c r="D41" s="24"/>
    </row>
  </sheetData>
  <sheetProtection algorithmName="SHA-512" hashValue="j9liKIIjt6HhCLRLpU3/bxMzaayVGn/NzJOMn1Et68Ec1mJiUpmt73ldezN2TV4DgAKnpjyF5ncyECAARoYsSA==" saltValue="wkJ1CqSzutU0d4iwpxb/CQ==" spinCount="100000" sheet="1" objects="1" scenarios="1" selectLockedCells="1"/>
  <mergeCells count="4">
    <mergeCell ref="B1:C1"/>
    <mergeCell ref="B4:C4"/>
    <mergeCell ref="B5:C5"/>
    <mergeCell ref="D7:D19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71780-4610-4190-B425-C529E24B5644}">
  <sheetPr codeName="Planilha1"/>
  <dimension ref="A1:AH222"/>
  <sheetViews>
    <sheetView workbookViewId="0">
      <selection activeCell="B8" sqref="B8"/>
    </sheetView>
  </sheetViews>
  <sheetFormatPr defaultColWidth="8.7109375" defaultRowHeight="16.5" x14ac:dyDescent="0.3"/>
  <cols>
    <col min="1" max="1" width="8.7109375" style="1"/>
    <col min="2" max="2" width="43.85546875" style="1" customWidth="1"/>
    <col min="3" max="3" width="36.140625" style="33" customWidth="1"/>
    <col min="4" max="4" width="32.28515625" style="1" customWidth="1"/>
    <col min="5" max="5" width="14.140625" style="1" customWidth="1"/>
    <col min="6" max="6" width="19" style="22" customWidth="1"/>
    <col min="7" max="7" width="13.42578125" style="22" customWidth="1"/>
    <col min="8" max="12" width="8.7109375" style="22"/>
    <col min="13" max="34" width="8.7109375" style="2"/>
    <col min="35" max="16384" width="8.7109375" style="1"/>
  </cols>
  <sheetData>
    <row r="1" spans="1:34" ht="17.25" x14ac:dyDescent="0.3">
      <c r="A1" s="25"/>
      <c r="B1" s="94" t="s">
        <v>13</v>
      </c>
      <c r="C1" s="94"/>
      <c r="D1" s="94"/>
      <c r="E1" s="94"/>
      <c r="F1" s="104"/>
      <c r="G1" s="24"/>
    </row>
    <row r="2" spans="1:34" ht="17.25" x14ac:dyDescent="0.3">
      <c r="A2" s="25"/>
      <c r="B2" s="3" t="s">
        <v>3</v>
      </c>
      <c r="C2" s="105" t="str">
        <f>'1. Instruções Gerais'!B2</f>
        <v>Preencha</v>
      </c>
      <c r="D2" s="106"/>
      <c r="E2" s="106"/>
      <c r="F2" s="107"/>
      <c r="G2" s="24"/>
    </row>
    <row r="3" spans="1:34" s="23" customFormat="1" ht="17.25" x14ac:dyDescent="0.3">
      <c r="A3" s="24"/>
      <c r="B3" s="3" t="s">
        <v>4</v>
      </c>
      <c r="C3" s="105" t="str">
        <f>'1. Instruções Gerais'!B3</f>
        <v>Preencha</v>
      </c>
      <c r="D3" s="106"/>
      <c r="E3" s="106"/>
      <c r="F3" s="107"/>
      <c r="G3" s="24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</row>
    <row r="4" spans="1:34" s="23" customFormat="1" ht="27" customHeight="1" x14ac:dyDescent="0.3">
      <c r="A4" s="24"/>
      <c r="B4" s="108" t="s">
        <v>77</v>
      </c>
      <c r="C4" s="109"/>
      <c r="D4" s="109"/>
      <c r="E4" s="109"/>
      <c r="F4" s="109"/>
      <c r="G4" s="24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</row>
    <row r="5" spans="1:34" ht="60" customHeight="1" x14ac:dyDescent="0.3">
      <c r="A5" s="25"/>
      <c r="B5" s="42" t="s">
        <v>78</v>
      </c>
      <c r="C5" s="43" t="s">
        <v>26</v>
      </c>
      <c r="D5" s="45" t="s">
        <v>25</v>
      </c>
      <c r="E5" s="45" t="s">
        <v>28</v>
      </c>
      <c r="F5" s="44" t="s">
        <v>27</v>
      </c>
      <c r="G5" s="24"/>
    </row>
    <row r="6" spans="1:34" ht="20.100000000000001" customHeight="1" x14ac:dyDescent="0.3">
      <c r="A6" s="36">
        <v>1</v>
      </c>
      <c r="B6" s="46" t="s">
        <v>44</v>
      </c>
      <c r="C6" s="46" t="s">
        <v>18</v>
      </c>
      <c r="D6" s="46" t="s">
        <v>29</v>
      </c>
      <c r="E6" s="47" t="s">
        <v>37</v>
      </c>
      <c r="F6" s="47" t="s">
        <v>30</v>
      </c>
      <c r="G6" s="41" t="s">
        <v>36</v>
      </c>
    </row>
    <row r="7" spans="1:34" ht="20.100000000000001" customHeight="1" x14ac:dyDescent="0.3">
      <c r="A7" s="36">
        <v>2</v>
      </c>
      <c r="B7" s="38" t="s">
        <v>107</v>
      </c>
      <c r="C7" s="38"/>
      <c r="D7" s="38"/>
      <c r="E7" s="37"/>
      <c r="F7" s="47"/>
      <c r="G7" s="41" t="s">
        <v>37</v>
      </c>
    </row>
    <row r="8" spans="1:34" ht="20.100000000000001" customHeight="1" x14ac:dyDescent="0.3">
      <c r="A8" s="36">
        <v>3</v>
      </c>
      <c r="B8" s="38" t="s">
        <v>44</v>
      </c>
      <c r="C8" s="38"/>
      <c r="D8" s="38"/>
      <c r="E8" s="37"/>
      <c r="F8" s="47"/>
      <c r="G8" s="41" t="s">
        <v>38</v>
      </c>
    </row>
    <row r="9" spans="1:34" ht="20.100000000000001" customHeight="1" x14ac:dyDescent="0.3">
      <c r="A9" s="36">
        <v>4</v>
      </c>
      <c r="B9" s="38" t="s">
        <v>44</v>
      </c>
      <c r="C9" s="38"/>
      <c r="D9" s="38"/>
      <c r="E9" s="37"/>
      <c r="F9" s="47"/>
      <c r="G9" s="41" t="s">
        <v>39</v>
      </c>
    </row>
    <row r="10" spans="1:34" ht="20.100000000000001" customHeight="1" x14ac:dyDescent="0.3">
      <c r="A10" s="36">
        <v>5</v>
      </c>
      <c r="B10" s="38" t="s">
        <v>44</v>
      </c>
      <c r="C10" s="38"/>
      <c r="D10" s="38"/>
      <c r="E10" s="37"/>
      <c r="F10" s="47"/>
      <c r="G10" s="41" t="s">
        <v>40</v>
      </c>
    </row>
    <row r="11" spans="1:34" ht="20.100000000000001" customHeight="1" x14ac:dyDescent="0.3">
      <c r="A11" s="36">
        <v>6</v>
      </c>
      <c r="B11" s="38" t="s">
        <v>44</v>
      </c>
      <c r="C11" s="38"/>
      <c r="D11" s="38"/>
      <c r="E11" s="37"/>
      <c r="F11" s="47"/>
      <c r="G11" s="41"/>
    </row>
    <row r="12" spans="1:34" ht="20.100000000000001" customHeight="1" x14ac:dyDescent="0.3">
      <c r="A12" s="36">
        <v>7</v>
      </c>
      <c r="B12" s="38" t="s">
        <v>44</v>
      </c>
      <c r="C12" s="38"/>
      <c r="D12" s="38"/>
      <c r="E12" s="37"/>
      <c r="F12" s="47"/>
      <c r="G12" s="41"/>
    </row>
    <row r="13" spans="1:34" ht="20.100000000000001" customHeight="1" x14ac:dyDescent="0.3">
      <c r="A13" s="36">
        <v>8</v>
      </c>
      <c r="B13" s="38" t="s">
        <v>44</v>
      </c>
      <c r="C13" s="38"/>
      <c r="D13" s="38"/>
      <c r="E13" s="37"/>
      <c r="F13" s="47"/>
      <c r="G13" s="41" t="s">
        <v>30</v>
      </c>
    </row>
    <row r="14" spans="1:34" ht="20.100000000000001" customHeight="1" x14ac:dyDescent="0.3">
      <c r="A14" s="36">
        <v>9</v>
      </c>
      <c r="B14" s="38" t="s">
        <v>44</v>
      </c>
      <c r="C14" s="38"/>
      <c r="D14" s="38"/>
      <c r="E14" s="37"/>
      <c r="F14" s="47"/>
      <c r="G14" s="41" t="s">
        <v>31</v>
      </c>
    </row>
    <row r="15" spans="1:34" ht="20.100000000000001" customHeight="1" x14ac:dyDescent="0.3">
      <c r="A15" s="36">
        <v>10</v>
      </c>
      <c r="B15" s="38" t="s">
        <v>44</v>
      </c>
      <c r="C15" s="38"/>
      <c r="D15" s="38"/>
      <c r="E15" s="37"/>
      <c r="F15" s="47"/>
      <c r="G15" s="41" t="s">
        <v>32</v>
      </c>
    </row>
    <row r="16" spans="1:34" ht="20.100000000000001" customHeight="1" x14ac:dyDescent="0.3">
      <c r="A16" s="36">
        <v>11</v>
      </c>
      <c r="B16" s="38" t="s">
        <v>44</v>
      </c>
      <c r="C16" s="38"/>
      <c r="D16" s="38"/>
      <c r="E16" s="37"/>
      <c r="F16" s="47"/>
      <c r="G16" s="41" t="s">
        <v>33</v>
      </c>
    </row>
    <row r="17" spans="1:7" ht="20.100000000000001" customHeight="1" x14ac:dyDescent="0.3">
      <c r="A17" s="36">
        <v>12</v>
      </c>
      <c r="B17" s="38" t="s">
        <v>44</v>
      </c>
      <c r="C17" s="38"/>
      <c r="D17" s="38"/>
      <c r="E17" s="37"/>
      <c r="F17" s="47"/>
      <c r="G17" s="41" t="s">
        <v>35</v>
      </c>
    </row>
    <row r="18" spans="1:7" ht="20.100000000000001" customHeight="1" x14ac:dyDescent="0.3">
      <c r="A18" s="36">
        <v>13</v>
      </c>
      <c r="B18" s="38" t="s">
        <v>44</v>
      </c>
      <c r="C18" s="38"/>
      <c r="D18" s="38"/>
      <c r="E18" s="37"/>
      <c r="F18" s="47"/>
      <c r="G18" s="41" t="s">
        <v>34</v>
      </c>
    </row>
    <row r="19" spans="1:7" ht="20.100000000000001" customHeight="1" x14ac:dyDescent="0.3">
      <c r="A19" s="36">
        <v>14</v>
      </c>
      <c r="B19" s="38" t="s">
        <v>44</v>
      </c>
      <c r="C19" s="38"/>
      <c r="D19" s="38"/>
      <c r="E19" s="37"/>
      <c r="F19" s="47"/>
      <c r="G19" s="41"/>
    </row>
    <row r="20" spans="1:7" ht="20.100000000000001" customHeight="1" x14ac:dyDescent="0.3">
      <c r="A20" s="36">
        <v>15</v>
      </c>
      <c r="B20" s="38" t="s">
        <v>44</v>
      </c>
      <c r="C20" s="38"/>
      <c r="D20" s="38"/>
      <c r="E20" s="37"/>
      <c r="F20" s="47"/>
      <c r="G20" s="41"/>
    </row>
    <row r="21" spans="1:7" ht="20.100000000000001" customHeight="1" x14ac:dyDescent="0.3">
      <c r="A21" s="36">
        <v>16</v>
      </c>
      <c r="B21" s="38" t="s">
        <v>44</v>
      </c>
      <c r="C21" s="38"/>
      <c r="D21" s="38"/>
      <c r="E21" s="37"/>
      <c r="F21" s="47"/>
      <c r="G21" s="24"/>
    </row>
    <row r="22" spans="1:7" ht="20.100000000000001" customHeight="1" x14ac:dyDescent="0.3">
      <c r="A22" s="36">
        <v>17</v>
      </c>
      <c r="B22" s="38" t="s">
        <v>44</v>
      </c>
      <c r="C22" s="38"/>
      <c r="D22" s="38"/>
      <c r="E22" s="37"/>
      <c r="F22" s="47"/>
      <c r="G22" s="24"/>
    </row>
    <row r="23" spans="1:7" ht="20.100000000000001" customHeight="1" x14ac:dyDescent="0.3">
      <c r="A23" s="36">
        <v>18</v>
      </c>
      <c r="B23" s="38" t="s">
        <v>44</v>
      </c>
      <c r="C23" s="38"/>
      <c r="D23" s="38"/>
      <c r="E23" s="37"/>
      <c r="F23" s="47"/>
      <c r="G23" s="24"/>
    </row>
    <row r="24" spans="1:7" ht="20.100000000000001" customHeight="1" x14ac:dyDescent="0.3">
      <c r="A24" s="36">
        <v>19</v>
      </c>
      <c r="B24" s="38" t="s">
        <v>44</v>
      </c>
      <c r="C24" s="38"/>
      <c r="D24" s="38"/>
      <c r="E24" s="37"/>
      <c r="F24" s="47"/>
      <c r="G24" s="24"/>
    </row>
    <row r="25" spans="1:7" ht="20.100000000000001" customHeight="1" x14ac:dyDescent="0.3">
      <c r="A25" s="36">
        <v>20</v>
      </c>
      <c r="B25" s="38" t="s">
        <v>44</v>
      </c>
      <c r="C25" s="38"/>
      <c r="D25" s="38"/>
      <c r="E25" s="37"/>
      <c r="F25" s="47"/>
      <c r="G25" s="24"/>
    </row>
    <row r="26" spans="1:7" ht="20.100000000000001" customHeight="1" x14ac:dyDescent="0.3">
      <c r="A26" s="36">
        <v>21</v>
      </c>
      <c r="B26" s="38" t="s">
        <v>44</v>
      </c>
      <c r="C26" s="38"/>
      <c r="D26" s="38"/>
      <c r="E26" s="37"/>
      <c r="F26" s="47"/>
      <c r="G26" s="24"/>
    </row>
    <row r="27" spans="1:7" ht="20.100000000000001" customHeight="1" x14ac:dyDescent="0.3">
      <c r="A27" s="36">
        <v>22</v>
      </c>
      <c r="B27" s="38" t="s">
        <v>44</v>
      </c>
      <c r="C27" s="38"/>
      <c r="D27" s="38"/>
      <c r="E27" s="37"/>
      <c r="F27" s="47"/>
      <c r="G27" s="24"/>
    </row>
    <row r="28" spans="1:7" ht="20.100000000000001" customHeight="1" x14ac:dyDescent="0.3">
      <c r="A28" s="36">
        <v>23</v>
      </c>
      <c r="B28" s="38" t="s">
        <v>44</v>
      </c>
      <c r="C28" s="38"/>
      <c r="D28" s="38"/>
      <c r="E28" s="37"/>
      <c r="F28" s="47"/>
      <c r="G28" s="24"/>
    </row>
    <row r="29" spans="1:7" ht="20.100000000000001" customHeight="1" x14ac:dyDescent="0.3">
      <c r="A29" s="36">
        <v>24</v>
      </c>
      <c r="B29" s="38" t="s">
        <v>44</v>
      </c>
      <c r="C29" s="38"/>
      <c r="D29" s="38"/>
      <c r="E29" s="37"/>
      <c r="F29" s="47"/>
      <c r="G29" s="24"/>
    </row>
    <row r="30" spans="1:7" ht="20.100000000000001" customHeight="1" x14ac:dyDescent="0.3">
      <c r="A30" s="36">
        <v>25</v>
      </c>
      <c r="B30" s="38" t="s">
        <v>44</v>
      </c>
      <c r="C30" s="38"/>
      <c r="D30" s="38"/>
      <c r="E30" s="37"/>
      <c r="F30" s="47"/>
      <c r="G30" s="24"/>
    </row>
    <row r="31" spans="1:7" ht="20.100000000000001" customHeight="1" x14ac:dyDescent="0.3">
      <c r="A31" s="36">
        <v>26</v>
      </c>
      <c r="B31" s="38" t="s">
        <v>44</v>
      </c>
      <c r="C31" s="38"/>
      <c r="D31" s="38"/>
      <c r="E31" s="37"/>
      <c r="F31" s="47"/>
      <c r="G31" s="24"/>
    </row>
    <row r="32" spans="1:7" ht="20.100000000000001" customHeight="1" x14ac:dyDescent="0.3">
      <c r="A32" s="36">
        <v>27</v>
      </c>
      <c r="B32" s="38" t="s">
        <v>44</v>
      </c>
      <c r="C32" s="38"/>
      <c r="D32" s="38"/>
      <c r="E32" s="37"/>
      <c r="F32" s="47"/>
      <c r="G32" s="24"/>
    </row>
    <row r="33" spans="1:7" ht="20.100000000000001" customHeight="1" x14ac:dyDescent="0.3">
      <c r="A33" s="36">
        <v>28</v>
      </c>
      <c r="B33" s="38" t="s">
        <v>44</v>
      </c>
      <c r="C33" s="38"/>
      <c r="D33" s="38"/>
      <c r="E33" s="37"/>
      <c r="F33" s="47"/>
      <c r="G33" s="24"/>
    </row>
    <row r="34" spans="1:7" ht="20.100000000000001" customHeight="1" x14ac:dyDescent="0.3">
      <c r="A34" s="36">
        <v>29</v>
      </c>
      <c r="B34" s="38" t="s">
        <v>44</v>
      </c>
      <c r="C34" s="38"/>
      <c r="D34" s="38"/>
      <c r="E34" s="37"/>
      <c r="F34" s="47"/>
      <c r="G34" s="24"/>
    </row>
    <row r="35" spans="1:7" ht="20.100000000000001" customHeight="1" x14ac:dyDescent="0.3">
      <c r="A35" s="36">
        <v>30</v>
      </c>
      <c r="B35" s="38" t="s">
        <v>44</v>
      </c>
      <c r="C35" s="38"/>
      <c r="D35" s="38"/>
      <c r="E35" s="37"/>
      <c r="F35" s="47"/>
      <c r="G35" s="24"/>
    </row>
    <row r="36" spans="1:7" ht="20.100000000000001" customHeight="1" x14ac:dyDescent="0.3">
      <c r="A36" s="36">
        <v>31</v>
      </c>
      <c r="B36" s="38" t="s">
        <v>44</v>
      </c>
      <c r="C36" s="38"/>
      <c r="D36" s="38"/>
      <c r="E36" s="37"/>
      <c r="F36" s="47"/>
      <c r="G36" s="24"/>
    </row>
    <row r="37" spans="1:7" ht="20.100000000000001" customHeight="1" x14ac:dyDescent="0.3">
      <c r="A37" s="36">
        <v>32</v>
      </c>
      <c r="B37" s="38" t="s">
        <v>44</v>
      </c>
      <c r="C37" s="38"/>
      <c r="D37" s="38"/>
      <c r="E37" s="37"/>
      <c r="F37" s="47"/>
      <c r="G37" s="24"/>
    </row>
    <row r="38" spans="1:7" ht="20.100000000000001" customHeight="1" x14ac:dyDescent="0.3">
      <c r="A38" s="36">
        <v>33</v>
      </c>
      <c r="B38" s="38" t="s">
        <v>44</v>
      </c>
      <c r="C38" s="38"/>
      <c r="D38" s="38"/>
      <c r="E38" s="37"/>
      <c r="F38" s="47"/>
      <c r="G38" s="24"/>
    </row>
    <row r="39" spans="1:7" ht="20.100000000000001" customHeight="1" x14ac:dyDescent="0.3">
      <c r="A39" s="36">
        <v>34</v>
      </c>
      <c r="B39" s="38" t="s">
        <v>44</v>
      </c>
      <c r="C39" s="38"/>
      <c r="D39" s="38"/>
      <c r="E39" s="37"/>
      <c r="F39" s="47"/>
      <c r="G39" s="24"/>
    </row>
    <row r="40" spans="1:7" ht="20.100000000000001" customHeight="1" x14ac:dyDescent="0.3">
      <c r="A40" s="36">
        <v>35</v>
      </c>
      <c r="B40" s="38" t="s">
        <v>44</v>
      </c>
      <c r="C40" s="38"/>
      <c r="D40" s="38"/>
      <c r="E40" s="37"/>
      <c r="F40" s="47"/>
      <c r="G40" s="24"/>
    </row>
    <row r="41" spans="1:7" ht="20.100000000000001" customHeight="1" x14ac:dyDescent="0.3">
      <c r="A41" s="36">
        <v>36</v>
      </c>
      <c r="B41" s="38" t="s">
        <v>44</v>
      </c>
      <c r="C41" s="38"/>
      <c r="D41" s="38"/>
      <c r="E41" s="37"/>
      <c r="F41" s="47"/>
      <c r="G41" s="24"/>
    </row>
    <row r="42" spans="1:7" ht="20.100000000000001" customHeight="1" x14ac:dyDescent="0.3">
      <c r="A42" s="36">
        <v>37</v>
      </c>
      <c r="B42" s="38" t="s">
        <v>44</v>
      </c>
      <c r="C42" s="38"/>
      <c r="D42" s="38"/>
      <c r="E42" s="37"/>
      <c r="F42" s="47"/>
      <c r="G42" s="24"/>
    </row>
    <row r="43" spans="1:7" ht="20.100000000000001" customHeight="1" x14ac:dyDescent="0.3">
      <c r="A43" s="36">
        <v>38</v>
      </c>
      <c r="B43" s="38" t="s">
        <v>44</v>
      </c>
      <c r="C43" s="38"/>
      <c r="D43" s="38"/>
      <c r="E43" s="37"/>
      <c r="F43" s="47"/>
      <c r="G43" s="24"/>
    </row>
    <row r="44" spans="1:7" ht="20.100000000000001" customHeight="1" x14ac:dyDescent="0.3">
      <c r="A44" s="36">
        <v>39</v>
      </c>
      <c r="B44" s="38" t="s">
        <v>44</v>
      </c>
      <c r="C44" s="38"/>
      <c r="D44" s="38"/>
      <c r="E44" s="37"/>
      <c r="F44" s="47"/>
      <c r="G44" s="24"/>
    </row>
    <row r="45" spans="1:7" ht="20.100000000000001" customHeight="1" x14ac:dyDescent="0.3">
      <c r="A45" s="36">
        <v>40</v>
      </c>
      <c r="B45" s="38" t="s">
        <v>44</v>
      </c>
      <c r="C45" s="38"/>
      <c r="D45" s="38"/>
      <c r="E45" s="37"/>
      <c r="F45" s="47"/>
      <c r="G45" s="24"/>
    </row>
    <row r="46" spans="1:7" ht="20.100000000000001" customHeight="1" x14ac:dyDescent="0.3">
      <c r="A46" s="36">
        <v>41</v>
      </c>
      <c r="B46" s="38" t="s">
        <v>44</v>
      </c>
      <c r="C46" s="38"/>
      <c r="D46" s="38"/>
      <c r="E46" s="37"/>
      <c r="F46" s="47"/>
      <c r="G46" s="24"/>
    </row>
    <row r="47" spans="1:7" ht="20.100000000000001" customHeight="1" x14ac:dyDescent="0.3">
      <c r="A47" s="36">
        <v>42</v>
      </c>
      <c r="B47" s="38" t="s">
        <v>44</v>
      </c>
      <c r="C47" s="38"/>
      <c r="D47" s="38"/>
      <c r="E47" s="37"/>
      <c r="F47" s="47"/>
      <c r="G47" s="24"/>
    </row>
    <row r="48" spans="1:7" ht="20.100000000000001" customHeight="1" x14ac:dyDescent="0.3">
      <c r="A48" s="36">
        <v>43</v>
      </c>
      <c r="B48" s="38" t="s">
        <v>44</v>
      </c>
      <c r="C48" s="38"/>
      <c r="D48" s="38"/>
      <c r="E48" s="37"/>
      <c r="F48" s="47"/>
      <c r="G48" s="24"/>
    </row>
    <row r="49" spans="1:12" ht="20.100000000000001" customHeight="1" x14ac:dyDescent="0.3">
      <c r="A49" s="36">
        <v>44</v>
      </c>
      <c r="B49" s="38" t="s">
        <v>44</v>
      </c>
      <c r="C49" s="38"/>
      <c r="D49" s="38"/>
      <c r="E49" s="37"/>
      <c r="F49" s="47"/>
      <c r="G49" s="24"/>
    </row>
    <row r="50" spans="1:12" ht="20.100000000000001" customHeight="1" x14ac:dyDescent="0.3">
      <c r="A50" s="36">
        <v>45</v>
      </c>
      <c r="B50" s="38" t="s">
        <v>44</v>
      </c>
      <c r="C50" s="38"/>
      <c r="D50" s="38"/>
      <c r="E50" s="37"/>
      <c r="F50" s="47"/>
      <c r="G50" s="24"/>
    </row>
    <row r="51" spans="1:12" ht="20.100000000000001" customHeight="1" x14ac:dyDescent="0.3">
      <c r="A51" s="36">
        <v>46</v>
      </c>
      <c r="B51" s="38" t="s">
        <v>44</v>
      </c>
      <c r="C51" s="38"/>
      <c r="D51" s="38"/>
      <c r="E51" s="37"/>
      <c r="F51" s="47"/>
      <c r="G51" s="24"/>
    </row>
    <row r="52" spans="1:12" ht="20.100000000000001" customHeight="1" x14ac:dyDescent="0.3">
      <c r="A52" s="36">
        <v>47</v>
      </c>
      <c r="B52" s="38" t="s">
        <v>44</v>
      </c>
      <c r="C52" s="38"/>
      <c r="D52" s="38"/>
      <c r="E52" s="37"/>
      <c r="F52" s="47"/>
      <c r="G52" s="24"/>
    </row>
    <row r="53" spans="1:12" ht="20.100000000000001" customHeight="1" x14ac:dyDescent="0.3">
      <c r="A53" s="36">
        <v>48</v>
      </c>
      <c r="B53" s="38" t="s">
        <v>44</v>
      </c>
      <c r="C53" s="38"/>
      <c r="D53" s="38"/>
      <c r="E53" s="37"/>
      <c r="F53" s="47"/>
      <c r="G53" s="24"/>
    </row>
    <row r="54" spans="1:12" ht="20.100000000000001" customHeight="1" x14ac:dyDescent="0.3">
      <c r="A54" s="36">
        <v>49</v>
      </c>
      <c r="B54" s="38" t="s">
        <v>44</v>
      </c>
      <c r="C54" s="38"/>
      <c r="D54" s="38"/>
      <c r="E54" s="37"/>
      <c r="F54" s="47"/>
      <c r="G54" s="24"/>
    </row>
    <row r="55" spans="1:12" ht="20.100000000000001" customHeight="1" x14ac:dyDescent="0.3">
      <c r="A55" s="36">
        <v>50</v>
      </c>
      <c r="B55" s="38" t="s">
        <v>44</v>
      </c>
      <c r="C55" s="38"/>
      <c r="D55" s="38"/>
      <c r="E55" s="37"/>
      <c r="F55" s="47"/>
      <c r="G55" s="24"/>
    </row>
    <row r="56" spans="1:12" s="2" customFormat="1" ht="45.6" customHeight="1" x14ac:dyDescent="0.3">
      <c r="A56" s="25"/>
      <c r="B56" s="26" t="s">
        <v>24</v>
      </c>
      <c r="C56" s="25"/>
      <c r="D56" s="25"/>
      <c r="E56" s="25"/>
      <c r="F56" s="24"/>
      <c r="G56" s="24"/>
      <c r="H56" s="22"/>
      <c r="I56" s="22"/>
      <c r="J56" s="22"/>
      <c r="K56" s="22"/>
      <c r="L56" s="22"/>
    </row>
    <row r="57" spans="1:12" s="2" customFormat="1" x14ac:dyDescent="0.3">
      <c r="F57" s="22"/>
      <c r="G57" s="22"/>
      <c r="H57" s="22"/>
      <c r="I57" s="22"/>
      <c r="J57" s="22"/>
      <c r="K57" s="22"/>
      <c r="L57" s="22"/>
    </row>
    <row r="58" spans="1:12" s="2" customFormat="1" x14ac:dyDescent="0.3">
      <c r="F58" s="22"/>
      <c r="G58" s="22"/>
      <c r="H58" s="22"/>
      <c r="I58" s="22"/>
      <c r="J58" s="22"/>
      <c r="K58" s="22"/>
      <c r="L58" s="22"/>
    </row>
    <row r="59" spans="1:12" s="2" customFormat="1" x14ac:dyDescent="0.3">
      <c r="F59" s="22"/>
      <c r="G59" s="22"/>
      <c r="H59" s="22"/>
      <c r="I59" s="22"/>
      <c r="J59" s="22"/>
      <c r="K59" s="22"/>
      <c r="L59" s="22"/>
    </row>
    <row r="60" spans="1:12" s="2" customFormat="1" x14ac:dyDescent="0.3">
      <c r="F60" s="22"/>
      <c r="G60" s="22"/>
      <c r="H60" s="22"/>
      <c r="I60" s="22"/>
      <c r="J60" s="22"/>
      <c r="K60" s="22"/>
      <c r="L60" s="22"/>
    </row>
    <row r="61" spans="1:12" s="2" customFormat="1" x14ac:dyDescent="0.3">
      <c r="F61" s="22"/>
      <c r="G61" s="22"/>
      <c r="H61" s="22"/>
      <c r="I61" s="22"/>
      <c r="J61" s="22"/>
      <c r="K61" s="22"/>
      <c r="L61" s="22"/>
    </row>
    <row r="62" spans="1:12" s="2" customFormat="1" x14ac:dyDescent="0.3">
      <c r="F62" s="22"/>
      <c r="G62" s="22"/>
      <c r="H62" s="22"/>
      <c r="I62" s="22"/>
      <c r="J62" s="22"/>
      <c r="K62" s="22"/>
      <c r="L62" s="22"/>
    </row>
    <row r="63" spans="1:12" s="2" customFormat="1" x14ac:dyDescent="0.3">
      <c r="F63" s="22"/>
      <c r="G63" s="22"/>
      <c r="H63" s="22"/>
      <c r="I63" s="22"/>
      <c r="J63" s="22"/>
      <c r="K63" s="22"/>
      <c r="L63" s="22"/>
    </row>
    <row r="64" spans="1:12" s="2" customFormat="1" x14ac:dyDescent="0.3">
      <c r="F64" s="22"/>
      <c r="G64" s="22"/>
      <c r="H64" s="22"/>
      <c r="I64" s="22"/>
      <c r="J64" s="22"/>
      <c r="K64" s="22"/>
      <c r="L64" s="22"/>
    </row>
    <row r="65" spans="6:12" s="2" customFormat="1" x14ac:dyDescent="0.3">
      <c r="F65" s="22"/>
      <c r="G65" s="22"/>
      <c r="H65" s="22"/>
      <c r="I65" s="22"/>
      <c r="J65" s="22"/>
      <c r="K65" s="22"/>
      <c r="L65" s="22"/>
    </row>
    <row r="66" spans="6:12" s="2" customFormat="1" x14ac:dyDescent="0.3">
      <c r="F66" s="22"/>
      <c r="G66" s="22"/>
      <c r="H66" s="22"/>
      <c r="I66" s="22"/>
      <c r="J66" s="22"/>
      <c r="K66" s="22"/>
      <c r="L66" s="22"/>
    </row>
    <row r="67" spans="6:12" s="2" customFormat="1" x14ac:dyDescent="0.3">
      <c r="F67" s="22"/>
      <c r="G67" s="22"/>
      <c r="H67" s="22"/>
      <c r="I67" s="22"/>
      <c r="J67" s="22"/>
      <c r="K67" s="22"/>
      <c r="L67" s="22"/>
    </row>
    <row r="68" spans="6:12" s="2" customFormat="1" x14ac:dyDescent="0.3">
      <c r="F68" s="22"/>
      <c r="G68" s="22"/>
      <c r="H68" s="22"/>
      <c r="I68" s="22"/>
      <c r="J68" s="22"/>
      <c r="K68" s="22"/>
      <c r="L68" s="22"/>
    </row>
    <row r="69" spans="6:12" s="2" customFormat="1" x14ac:dyDescent="0.3">
      <c r="F69" s="22"/>
      <c r="G69" s="22"/>
      <c r="H69" s="22"/>
      <c r="I69" s="22"/>
      <c r="J69" s="22"/>
      <c r="K69" s="22"/>
      <c r="L69" s="22"/>
    </row>
    <row r="70" spans="6:12" s="2" customFormat="1" x14ac:dyDescent="0.3">
      <c r="F70" s="22"/>
      <c r="G70" s="22"/>
      <c r="H70" s="22"/>
      <c r="I70" s="22"/>
      <c r="J70" s="22"/>
      <c r="K70" s="22"/>
      <c r="L70" s="22"/>
    </row>
    <row r="71" spans="6:12" s="2" customFormat="1" x14ac:dyDescent="0.3">
      <c r="F71" s="22"/>
      <c r="G71" s="22"/>
      <c r="H71" s="22"/>
      <c r="I71" s="22"/>
      <c r="J71" s="22"/>
      <c r="K71" s="22"/>
      <c r="L71" s="22"/>
    </row>
    <row r="72" spans="6:12" s="2" customFormat="1" x14ac:dyDescent="0.3">
      <c r="F72" s="22"/>
      <c r="G72" s="22"/>
      <c r="H72" s="22"/>
      <c r="I72" s="22"/>
      <c r="J72" s="22"/>
      <c r="K72" s="22"/>
      <c r="L72" s="22"/>
    </row>
    <row r="73" spans="6:12" s="2" customFormat="1" x14ac:dyDescent="0.3">
      <c r="F73" s="22"/>
      <c r="G73" s="22"/>
      <c r="H73" s="22"/>
      <c r="I73" s="22"/>
      <c r="J73" s="22"/>
      <c r="K73" s="22"/>
      <c r="L73" s="22"/>
    </row>
    <row r="74" spans="6:12" s="2" customFormat="1" x14ac:dyDescent="0.3">
      <c r="F74" s="22"/>
      <c r="G74" s="22"/>
      <c r="H74" s="22"/>
      <c r="I74" s="22"/>
      <c r="J74" s="22"/>
      <c r="K74" s="22"/>
      <c r="L74" s="22"/>
    </row>
    <row r="75" spans="6:12" s="2" customFormat="1" x14ac:dyDescent="0.3">
      <c r="F75" s="22"/>
      <c r="G75" s="22"/>
      <c r="H75" s="22"/>
      <c r="I75" s="22"/>
      <c r="J75" s="22"/>
      <c r="K75" s="22"/>
      <c r="L75" s="22"/>
    </row>
    <row r="76" spans="6:12" s="2" customFormat="1" x14ac:dyDescent="0.3">
      <c r="F76" s="22"/>
      <c r="G76" s="22"/>
      <c r="H76" s="22"/>
      <c r="I76" s="22"/>
      <c r="J76" s="22"/>
      <c r="K76" s="22"/>
      <c r="L76" s="22"/>
    </row>
    <row r="77" spans="6:12" s="2" customFormat="1" x14ac:dyDescent="0.3">
      <c r="F77" s="22"/>
      <c r="G77" s="22"/>
      <c r="H77" s="22"/>
      <c r="I77" s="22"/>
      <c r="J77" s="22"/>
      <c r="K77" s="22"/>
      <c r="L77" s="22"/>
    </row>
    <row r="78" spans="6:12" s="2" customFormat="1" x14ac:dyDescent="0.3">
      <c r="F78" s="22"/>
      <c r="G78" s="22"/>
      <c r="H78" s="22"/>
      <c r="I78" s="22"/>
      <c r="J78" s="22"/>
      <c r="K78" s="22"/>
      <c r="L78" s="22"/>
    </row>
    <row r="79" spans="6:12" s="2" customFormat="1" x14ac:dyDescent="0.3">
      <c r="F79" s="22"/>
      <c r="G79" s="22"/>
      <c r="H79" s="22"/>
      <c r="I79" s="22"/>
      <c r="J79" s="22"/>
      <c r="K79" s="22"/>
      <c r="L79" s="22"/>
    </row>
    <row r="80" spans="6:12" s="2" customFormat="1" x14ac:dyDescent="0.3">
      <c r="F80" s="22"/>
      <c r="G80" s="22"/>
      <c r="H80" s="22"/>
      <c r="I80" s="22"/>
      <c r="J80" s="22"/>
      <c r="K80" s="22"/>
      <c r="L80" s="22"/>
    </row>
    <row r="81" spans="6:12" s="2" customFormat="1" x14ac:dyDescent="0.3">
      <c r="F81" s="22"/>
      <c r="G81" s="22"/>
      <c r="H81" s="22"/>
      <c r="I81" s="22"/>
      <c r="J81" s="22"/>
      <c r="K81" s="22"/>
      <c r="L81" s="22"/>
    </row>
    <row r="82" spans="6:12" s="2" customFormat="1" x14ac:dyDescent="0.3">
      <c r="F82" s="22"/>
      <c r="G82" s="22"/>
      <c r="H82" s="22"/>
      <c r="I82" s="22"/>
      <c r="J82" s="22"/>
      <c r="K82" s="22"/>
      <c r="L82" s="22"/>
    </row>
    <row r="83" spans="6:12" s="2" customFormat="1" x14ac:dyDescent="0.3">
      <c r="F83" s="22"/>
      <c r="G83" s="22"/>
      <c r="H83" s="22"/>
      <c r="I83" s="22"/>
      <c r="J83" s="22"/>
      <c r="K83" s="22"/>
      <c r="L83" s="22"/>
    </row>
    <row r="84" spans="6:12" s="2" customFormat="1" x14ac:dyDescent="0.3">
      <c r="F84" s="22"/>
      <c r="G84" s="22"/>
      <c r="H84" s="22"/>
      <c r="I84" s="22"/>
      <c r="J84" s="22"/>
      <c r="K84" s="22"/>
      <c r="L84" s="22"/>
    </row>
    <row r="85" spans="6:12" s="2" customFormat="1" x14ac:dyDescent="0.3">
      <c r="F85" s="22"/>
      <c r="G85" s="22"/>
      <c r="H85" s="22"/>
      <c r="I85" s="22"/>
      <c r="J85" s="22"/>
      <c r="K85" s="22"/>
      <c r="L85" s="22"/>
    </row>
    <row r="86" spans="6:12" s="2" customFormat="1" x14ac:dyDescent="0.3">
      <c r="F86" s="22"/>
      <c r="G86" s="22"/>
      <c r="H86" s="22"/>
      <c r="I86" s="22"/>
      <c r="J86" s="22"/>
      <c r="K86" s="22"/>
      <c r="L86" s="22"/>
    </row>
    <row r="87" spans="6:12" s="2" customFormat="1" x14ac:dyDescent="0.3">
      <c r="F87" s="22"/>
      <c r="G87" s="22"/>
      <c r="H87" s="22"/>
      <c r="I87" s="22"/>
      <c r="J87" s="22"/>
      <c r="K87" s="22"/>
      <c r="L87" s="22"/>
    </row>
    <row r="88" spans="6:12" s="2" customFormat="1" x14ac:dyDescent="0.3">
      <c r="F88" s="22"/>
      <c r="G88" s="22"/>
      <c r="H88" s="22"/>
      <c r="I88" s="22"/>
      <c r="J88" s="22"/>
      <c r="K88" s="22"/>
      <c r="L88" s="22"/>
    </row>
    <row r="89" spans="6:12" s="2" customFormat="1" x14ac:dyDescent="0.3">
      <c r="F89" s="22"/>
      <c r="G89" s="22"/>
      <c r="H89" s="22"/>
      <c r="I89" s="22"/>
      <c r="J89" s="22"/>
      <c r="K89" s="22"/>
      <c r="L89" s="22"/>
    </row>
    <row r="90" spans="6:12" s="2" customFormat="1" x14ac:dyDescent="0.3">
      <c r="F90" s="22"/>
      <c r="G90" s="22"/>
      <c r="H90" s="22"/>
      <c r="I90" s="22"/>
      <c r="J90" s="22"/>
      <c r="K90" s="22"/>
      <c r="L90" s="22"/>
    </row>
    <row r="91" spans="6:12" s="2" customFormat="1" x14ac:dyDescent="0.3">
      <c r="F91" s="22"/>
      <c r="G91" s="22"/>
      <c r="H91" s="22"/>
      <c r="I91" s="22"/>
      <c r="J91" s="22"/>
      <c r="K91" s="22"/>
      <c r="L91" s="22"/>
    </row>
    <row r="92" spans="6:12" s="2" customFormat="1" x14ac:dyDescent="0.3">
      <c r="F92" s="22"/>
      <c r="G92" s="22"/>
      <c r="H92" s="22"/>
      <c r="I92" s="22"/>
      <c r="J92" s="22"/>
      <c r="K92" s="22"/>
      <c r="L92" s="22"/>
    </row>
    <row r="93" spans="6:12" s="2" customFormat="1" x14ac:dyDescent="0.3">
      <c r="F93" s="22"/>
      <c r="G93" s="22"/>
      <c r="H93" s="22"/>
      <c r="I93" s="22"/>
      <c r="J93" s="22"/>
      <c r="K93" s="22"/>
      <c r="L93" s="22"/>
    </row>
    <row r="94" spans="6:12" s="2" customFormat="1" x14ac:dyDescent="0.3">
      <c r="F94" s="22"/>
      <c r="G94" s="22"/>
      <c r="H94" s="22"/>
      <c r="I94" s="22"/>
      <c r="J94" s="22"/>
      <c r="K94" s="22"/>
      <c r="L94" s="22"/>
    </row>
    <row r="95" spans="6:12" s="2" customFormat="1" x14ac:dyDescent="0.3">
      <c r="F95" s="22"/>
      <c r="G95" s="22"/>
      <c r="H95" s="22"/>
      <c r="I95" s="22"/>
      <c r="J95" s="22"/>
      <c r="K95" s="22"/>
      <c r="L95" s="22"/>
    </row>
    <row r="96" spans="6:12" s="2" customFormat="1" x14ac:dyDescent="0.3">
      <c r="F96" s="22"/>
      <c r="G96" s="22"/>
      <c r="H96" s="22"/>
      <c r="I96" s="22"/>
      <c r="J96" s="22"/>
      <c r="K96" s="22"/>
      <c r="L96" s="22"/>
    </row>
    <row r="97" spans="6:12" s="2" customFormat="1" x14ac:dyDescent="0.3">
      <c r="F97" s="22"/>
      <c r="G97" s="22"/>
      <c r="H97" s="22"/>
      <c r="I97" s="22"/>
      <c r="J97" s="22"/>
      <c r="K97" s="22"/>
      <c r="L97" s="22"/>
    </row>
    <row r="98" spans="6:12" s="2" customFormat="1" x14ac:dyDescent="0.3">
      <c r="F98" s="22"/>
      <c r="G98" s="22"/>
      <c r="H98" s="22"/>
      <c r="I98" s="22"/>
      <c r="J98" s="22"/>
      <c r="K98" s="22"/>
      <c r="L98" s="22"/>
    </row>
    <row r="99" spans="6:12" s="2" customFormat="1" x14ac:dyDescent="0.3">
      <c r="F99" s="22"/>
      <c r="G99" s="22"/>
      <c r="H99" s="22"/>
      <c r="I99" s="22"/>
      <c r="J99" s="22"/>
      <c r="K99" s="22"/>
      <c r="L99" s="22"/>
    </row>
    <row r="100" spans="6:12" s="2" customFormat="1" x14ac:dyDescent="0.3">
      <c r="F100" s="22"/>
      <c r="G100" s="22"/>
      <c r="H100" s="22"/>
      <c r="I100" s="22"/>
      <c r="J100" s="22"/>
      <c r="K100" s="22"/>
      <c r="L100" s="22"/>
    </row>
    <row r="101" spans="6:12" s="2" customFormat="1" x14ac:dyDescent="0.3">
      <c r="F101" s="22"/>
      <c r="G101" s="22"/>
      <c r="H101" s="22"/>
      <c r="I101" s="22"/>
      <c r="J101" s="22"/>
      <c r="K101" s="22"/>
      <c r="L101" s="22"/>
    </row>
    <row r="102" spans="6:12" s="2" customFormat="1" x14ac:dyDescent="0.3">
      <c r="F102" s="22"/>
      <c r="G102" s="22"/>
      <c r="H102" s="22"/>
      <c r="I102" s="22"/>
      <c r="J102" s="22"/>
      <c r="K102" s="22"/>
      <c r="L102" s="22"/>
    </row>
    <row r="103" spans="6:12" s="2" customFormat="1" x14ac:dyDescent="0.3">
      <c r="F103" s="22"/>
      <c r="G103" s="22"/>
      <c r="H103" s="22"/>
      <c r="I103" s="22"/>
      <c r="J103" s="22"/>
      <c r="K103" s="22"/>
      <c r="L103" s="22"/>
    </row>
    <row r="104" spans="6:12" s="2" customFormat="1" x14ac:dyDescent="0.3">
      <c r="F104" s="22"/>
      <c r="G104" s="22"/>
      <c r="H104" s="22"/>
      <c r="I104" s="22"/>
      <c r="J104" s="22"/>
      <c r="K104" s="22"/>
      <c r="L104" s="22"/>
    </row>
    <row r="105" spans="6:12" s="2" customFormat="1" x14ac:dyDescent="0.3">
      <c r="F105" s="22"/>
      <c r="G105" s="22"/>
      <c r="H105" s="22"/>
      <c r="I105" s="22"/>
      <c r="J105" s="22"/>
      <c r="K105" s="22"/>
      <c r="L105" s="22"/>
    </row>
    <row r="106" spans="6:12" s="2" customFormat="1" x14ac:dyDescent="0.3">
      <c r="F106" s="22"/>
      <c r="G106" s="22"/>
      <c r="H106" s="22"/>
      <c r="I106" s="22"/>
      <c r="J106" s="22"/>
      <c r="K106" s="22"/>
      <c r="L106" s="22"/>
    </row>
    <row r="107" spans="6:12" s="2" customFormat="1" x14ac:dyDescent="0.3">
      <c r="F107" s="22"/>
      <c r="G107" s="22"/>
      <c r="H107" s="22"/>
      <c r="I107" s="22"/>
      <c r="J107" s="22"/>
      <c r="K107" s="22"/>
      <c r="L107" s="22"/>
    </row>
    <row r="108" spans="6:12" s="2" customFormat="1" x14ac:dyDescent="0.3">
      <c r="F108" s="22"/>
      <c r="G108" s="22"/>
      <c r="H108" s="22"/>
      <c r="I108" s="22"/>
      <c r="J108" s="22"/>
      <c r="K108" s="22"/>
      <c r="L108" s="22"/>
    </row>
    <row r="109" spans="6:12" s="2" customFormat="1" x14ac:dyDescent="0.3">
      <c r="F109" s="22"/>
      <c r="G109" s="22"/>
      <c r="H109" s="22"/>
      <c r="I109" s="22"/>
      <c r="J109" s="22"/>
      <c r="K109" s="22"/>
      <c r="L109" s="22"/>
    </row>
    <row r="110" spans="6:12" s="2" customFormat="1" x14ac:dyDescent="0.3">
      <c r="F110" s="22"/>
      <c r="G110" s="22"/>
      <c r="H110" s="22"/>
      <c r="I110" s="22"/>
      <c r="J110" s="22"/>
      <c r="K110" s="22"/>
      <c r="L110" s="22"/>
    </row>
    <row r="111" spans="6:12" s="2" customFormat="1" x14ac:dyDescent="0.3">
      <c r="F111" s="22"/>
      <c r="G111" s="22"/>
      <c r="H111" s="22"/>
      <c r="I111" s="22"/>
      <c r="J111" s="22"/>
      <c r="K111" s="22"/>
      <c r="L111" s="22"/>
    </row>
    <row r="112" spans="6:12" s="2" customFormat="1" x14ac:dyDescent="0.3">
      <c r="F112" s="22"/>
      <c r="G112" s="22"/>
      <c r="H112" s="22"/>
      <c r="I112" s="22"/>
      <c r="J112" s="22"/>
      <c r="K112" s="22"/>
      <c r="L112" s="22"/>
    </row>
    <row r="113" spans="6:12" s="2" customFormat="1" x14ac:dyDescent="0.3">
      <c r="F113" s="22"/>
      <c r="G113" s="22"/>
      <c r="H113" s="22"/>
      <c r="I113" s="22"/>
      <c r="J113" s="22"/>
      <c r="K113" s="22"/>
      <c r="L113" s="22"/>
    </row>
    <row r="114" spans="6:12" s="2" customFormat="1" x14ac:dyDescent="0.3">
      <c r="F114" s="22"/>
      <c r="G114" s="22"/>
      <c r="H114" s="22"/>
      <c r="I114" s="22"/>
      <c r="J114" s="22"/>
      <c r="K114" s="22"/>
      <c r="L114" s="22"/>
    </row>
    <row r="115" spans="6:12" s="2" customFormat="1" x14ac:dyDescent="0.3">
      <c r="F115" s="22"/>
      <c r="G115" s="22"/>
      <c r="H115" s="22"/>
      <c r="I115" s="22"/>
      <c r="J115" s="22"/>
      <c r="K115" s="22"/>
      <c r="L115" s="22"/>
    </row>
    <row r="116" spans="6:12" s="2" customFormat="1" x14ac:dyDescent="0.3">
      <c r="F116" s="22"/>
      <c r="G116" s="22"/>
      <c r="H116" s="22"/>
      <c r="I116" s="22"/>
      <c r="J116" s="22"/>
      <c r="K116" s="22"/>
      <c r="L116" s="22"/>
    </row>
    <row r="117" spans="6:12" s="2" customFormat="1" x14ac:dyDescent="0.3">
      <c r="F117" s="22"/>
      <c r="G117" s="22"/>
      <c r="H117" s="22"/>
      <c r="I117" s="22"/>
      <c r="J117" s="22"/>
      <c r="K117" s="22"/>
      <c r="L117" s="22"/>
    </row>
    <row r="118" spans="6:12" s="2" customFormat="1" x14ac:dyDescent="0.3">
      <c r="F118" s="22"/>
      <c r="G118" s="22"/>
      <c r="H118" s="22"/>
      <c r="I118" s="22"/>
      <c r="J118" s="22"/>
      <c r="K118" s="22"/>
      <c r="L118" s="22"/>
    </row>
    <row r="119" spans="6:12" s="2" customFormat="1" x14ac:dyDescent="0.3">
      <c r="F119" s="22"/>
      <c r="G119" s="22"/>
      <c r="H119" s="22"/>
      <c r="I119" s="22"/>
      <c r="J119" s="22"/>
      <c r="K119" s="22"/>
      <c r="L119" s="22"/>
    </row>
    <row r="120" spans="6:12" s="2" customFormat="1" x14ac:dyDescent="0.3">
      <c r="F120" s="22"/>
      <c r="G120" s="22"/>
      <c r="H120" s="22"/>
      <c r="I120" s="22"/>
      <c r="J120" s="22"/>
      <c r="K120" s="22"/>
      <c r="L120" s="22"/>
    </row>
    <row r="121" spans="6:12" s="2" customFormat="1" x14ac:dyDescent="0.3">
      <c r="F121" s="22"/>
      <c r="G121" s="22"/>
      <c r="H121" s="22"/>
      <c r="I121" s="22"/>
      <c r="J121" s="22"/>
      <c r="K121" s="22"/>
      <c r="L121" s="22"/>
    </row>
    <row r="122" spans="6:12" s="2" customFormat="1" x14ac:dyDescent="0.3">
      <c r="F122" s="22"/>
      <c r="G122" s="22"/>
      <c r="H122" s="22"/>
      <c r="I122" s="22"/>
      <c r="J122" s="22"/>
      <c r="K122" s="22"/>
      <c r="L122" s="22"/>
    </row>
    <row r="123" spans="6:12" s="2" customFormat="1" x14ac:dyDescent="0.3">
      <c r="F123" s="22"/>
      <c r="G123" s="22"/>
      <c r="H123" s="22"/>
      <c r="I123" s="22"/>
      <c r="J123" s="22"/>
      <c r="K123" s="22"/>
      <c r="L123" s="22"/>
    </row>
    <row r="124" spans="6:12" s="2" customFormat="1" x14ac:dyDescent="0.3">
      <c r="F124" s="22"/>
      <c r="G124" s="22"/>
      <c r="H124" s="22"/>
      <c r="I124" s="22"/>
      <c r="J124" s="22"/>
      <c r="K124" s="22"/>
      <c r="L124" s="22"/>
    </row>
    <row r="125" spans="6:12" s="2" customFormat="1" x14ac:dyDescent="0.3">
      <c r="F125" s="22"/>
      <c r="G125" s="22"/>
      <c r="H125" s="22"/>
      <c r="I125" s="22"/>
      <c r="J125" s="22"/>
      <c r="K125" s="22"/>
      <c r="L125" s="22"/>
    </row>
    <row r="126" spans="6:12" s="2" customFormat="1" x14ac:dyDescent="0.3">
      <c r="F126" s="22"/>
      <c r="G126" s="22"/>
      <c r="H126" s="22"/>
      <c r="I126" s="22"/>
      <c r="J126" s="22"/>
      <c r="K126" s="22"/>
      <c r="L126" s="22"/>
    </row>
    <row r="127" spans="6:12" s="2" customFormat="1" x14ac:dyDescent="0.3">
      <c r="F127" s="22"/>
      <c r="G127" s="22"/>
      <c r="H127" s="22"/>
      <c r="I127" s="22"/>
      <c r="J127" s="22"/>
      <c r="K127" s="22"/>
      <c r="L127" s="22"/>
    </row>
    <row r="128" spans="6:12" s="2" customFormat="1" x14ac:dyDescent="0.3">
      <c r="F128" s="22"/>
      <c r="G128" s="22"/>
      <c r="H128" s="22"/>
      <c r="I128" s="22"/>
      <c r="J128" s="22"/>
      <c r="K128" s="22"/>
      <c r="L128" s="22"/>
    </row>
    <row r="129" spans="6:12" s="2" customFormat="1" x14ac:dyDescent="0.3">
      <c r="F129" s="22"/>
      <c r="G129" s="22"/>
      <c r="H129" s="22"/>
      <c r="I129" s="22"/>
      <c r="J129" s="22"/>
      <c r="K129" s="22"/>
      <c r="L129" s="22"/>
    </row>
    <row r="130" spans="6:12" s="2" customFormat="1" x14ac:dyDescent="0.3">
      <c r="F130" s="22"/>
      <c r="G130" s="22"/>
      <c r="H130" s="22"/>
      <c r="I130" s="22"/>
      <c r="J130" s="22"/>
      <c r="K130" s="22"/>
      <c r="L130" s="22"/>
    </row>
    <row r="131" spans="6:12" s="2" customFormat="1" x14ac:dyDescent="0.3">
      <c r="F131" s="22"/>
      <c r="G131" s="22"/>
      <c r="H131" s="22"/>
      <c r="I131" s="22"/>
      <c r="J131" s="22"/>
      <c r="K131" s="22"/>
      <c r="L131" s="22"/>
    </row>
    <row r="132" spans="6:12" s="2" customFormat="1" x14ac:dyDescent="0.3">
      <c r="F132" s="22"/>
      <c r="G132" s="22"/>
      <c r="H132" s="22"/>
      <c r="I132" s="22"/>
      <c r="J132" s="22"/>
      <c r="K132" s="22"/>
      <c r="L132" s="22"/>
    </row>
    <row r="133" spans="6:12" s="2" customFormat="1" x14ac:dyDescent="0.3">
      <c r="F133" s="22"/>
      <c r="G133" s="22"/>
      <c r="H133" s="22"/>
      <c r="I133" s="22"/>
      <c r="J133" s="22"/>
      <c r="K133" s="22"/>
      <c r="L133" s="22"/>
    </row>
    <row r="134" spans="6:12" s="2" customFormat="1" x14ac:dyDescent="0.3">
      <c r="F134" s="22"/>
      <c r="G134" s="22"/>
      <c r="H134" s="22"/>
      <c r="I134" s="22"/>
      <c r="J134" s="22"/>
      <c r="K134" s="22"/>
      <c r="L134" s="22"/>
    </row>
    <row r="135" spans="6:12" s="2" customFormat="1" x14ac:dyDescent="0.3">
      <c r="F135" s="22"/>
      <c r="G135" s="22"/>
      <c r="H135" s="22"/>
      <c r="I135" s="22"/>
      <c r="J135" s="22"/>
      <c r="K135" s="22"/>
      <c r="L135" s="22"/>
    </row>
    <row r="136" spans="6:12" s="2" customFormat="1" x14ac:dyDescent="0.3">
      <c r="F136" s="22"/>
      <c r="G136" s="22"/>
      <c r="H136" s="22"/>
      <c r="I136" s="22"/>
      <c r="J136" s="22"/>
      <c r="K136" s="22"/>
      <c r="L136" s="22"/>
    </row>
    <row r="137" spans="6:12" s="2" customFormat="1" x14ac:dyDescent="0.3">
      <c r="F137" s="22"/>
      <c r="G137" s="22"/>
      <c r="H137" s="22"/>
      <c r="I137" s="22"/>
      <c r="J137" s="22"/>
      <c r="K137" s="22"/>
      <c r="L137" s="22"/>
    </row>
    <row r="138" spans="6:12" s="2" customFormat="1" x14ac:dyDescent="0.3">
      <c r="F138" s="22"/>
      <c r="G138" s="22"/>
      <c r="H138" s="22"/>
      <c r="I138" s="22"/>
      <c r="J138" s="22"/>
      <c r="K138" s="22"/>
      <c r="L138" s="22"/>
    </row>
    <row r="139" spans="6:12" s="2" customFormat="1" x14ac:dyDescent="0.3">
      <c r="F139" s="22"/>
      <c r="G139" s="22"/>
      <c r="H139" s="22"/>
      <c r="I139" s="22"/>
      <c r="J139" s="22"/>
      <c r="K139" s="22"/>
      <c r="L139" s="22"/>
    </row>
    <row r="140" spans="6:12" s="2" customFormat="1" x14ac:dyDescent="0.3">
      <c r="F140" s="22"/>
      <c r="G140" s="22"/>
      <c r="H140" s="22"/>
      <c r="I140" s="22"/>
      <c r="J140" s="22"/>
      <c r="K140" s="22"/>
      <c r="L140" s="22"/>
    </row>
    <row r="141" spans="6:12" s="2" customFormat="1" x14ac:dyDescent="0.3">
      <c r="F141" s="22"/>
      <c r="G141" s="22"/>
      <c r="H141" s="22"/>
      <c r="I141" s="22"/>
      <c r="J141" s="22"/>
      <c r="K141" s="22"/>
      <c r="L141" s="22"/>
    </row>
    <row r="142" spans="6:12" s="2" customFormat="1" x14ac:dyDescent="0.3">
      <c r="F142" s="22"/>
      <c r="G142" s="22"/>
      <c r="H142" s="22"/>
      <c r="I142" s="22"/>
      <c r="J142" s="22"/>
      <c r="K142" s="22"/>
      <c r="L142" s="22"/>
    </row>
    <row r="143" spans="6:12" s="2" customFormat="1" x14ac:dyDescent="0.3">
      <c r="F143" s="22"/>
      <c r="G143" s="22"/>
      <c r="H143" s="22"/>
      <c r="I143" s="22"/>
      <c r="J143" s="22"/>
      <c r="K143" s="22"/>
      <c r="L143" s="22"/>
    </row>
    <row r="144" spans="6:12" s="2" customFormat="1" x14ac:dyDescent="0.3">
      <c r="F144" s="22"/>
      <c r="G144" s="22"/>
      <c r="H144" s="22"/>
      <c r="I144" s="22"/>
      <c r="J144" s="22"/>
      <c r="K144" s="22"/>
      <c r="L144" s="22"/>
    </row>
    <row r="145" spans="6:12" s="2" customFormat="1" x14ac:dyDescent="0.3">
      <c r="F145" s="22"/>
      <c r="G145" s="22"/>
      <c r="H145" s="22"/>
      <c r="I145" s="22"/>
      <c r="J145" s="22"/>
      <c r="K145" s="22"/>
      <c r="L145" s="22"/>
    </row>
    <row r="146" spans="6:12" s="2" customFormat="1" x14ac:dyDescent="0.3">
      <c r="F146" s="22"/>
      <c r="G146" s="22"/>
      <c r="H146" s="22"/>
      <c r="I146" s="22"/>
      <c r="J146" s="22"/>
      <c r="K146" s="22"/>
      <c r="L146" s="22"/>
    </row>
    <row r="147" spans="6:12" s="2" customFormat="1" x14ac:dyDescent="0.3">
      <c r="F147" s="22"/>
      <c r="G147" s="22"/>
      <c r="H147" s="22"/>
      <c r="I147" s="22"/>
      <c r="J147" s="22"/>
      <c r="K147" s="22"/>
      <c r="L147" s="22"/>
    </row>
    <row r="148" spans="6:12" s="2" customFormat="1" x14ac:dyDescent="0.3">
      <c r="F148" s="22"/>
      <c r="G148" s="22"/>
      <c r="H148" s="22"/>
      <c r="I148" s="22"/>
      <c r="J148" s="22"/>
      <c r="K148" s="22"/>
      <c r="L148" s="22"/>
    </row>
    <row r="149" spans="6:12" s="2" customFormat="1" x14ac:dyDescent="0.3">
      <c r="F149" s="22"/>
      <c r="G149" s="22"/>
      <c r="H149" s="22"/>
      <c r="I149" s="22"/>
      <c r="J149" s="22"/>
      <c r="K149" s="22"/>
      <c r="L149" s="22"/>
    </row>
    <row r="150" spans="6:12" s="2" customFormat="1" x14ac:dyDescent="0.3">
      <c r="F150" s="22"/>
      <c r="G150" s="22"/>
      <c r="H150" s="22"/>
      <c r="I150" s="22"/>
      <c r="J150" s="22"/>
      <c r="K150" s="22"/>
      <c r="L150" s="22"/>
    </row>
    <row r="151" spans="6:12" s="2" customFormat="1" x14ac:dyDescent="0.3">
      <c r="F151" s="22"/>
      <c r="G151" s="22"/>
      <c r="H151" s="22"/>
      <c r="I151" s="22"/>
      <c r="J151" s="22"/>
      <c r="K151" s="22"/>
      <c r="L151" s="22"/>
    </row>
    <row r="152" spans="6:12" s="2" customFormat="1" x14ac:dyDescent="0.3">
      <c r="F152" s="22"/>
      <c r="G152" s="22"/>
      <c r="H152" s="22"/>
      <c r="I152" s="22"/>
      <c r="J152" s="22"/>
      <c r="K152" s="22"/>
      <c r="L152" s="22"/>
    </row>
    <row r="153" spans="6:12" s="2" customFormat="1" x14ac:dyDescent="0.3">
      <c r="F153" s="22"/>
      <c r="G153" s="22"/>
      <c r="H153" s="22"/>
      <c r="I153" s="22"/>
      <c r="J153" s="22"/>
      <c r="K153" s="22"/>
      <c r="L153" s="22"/>
    </row>
    <row r="154" spans="6:12" s="2" customFormat="1" x14ac:dyDescent="0.3">
      <c r="F154" s="22"/>
      <c r="G154" s="22"/>
      <c r="H154" s="22"/>
      <c r="I154" s="22"/>
      <c r="J154" s="22"/>
      <c r="K154" s="22"/>
      <c r="L154" s="22"/>
    </row>
    <row r="155" spans="6:12" s="2" customFormat="1" x14ac:dyDescent="0.3">
      <c r="F155" s="22"/>
      <c r="G155" s="22"/>
      <c r="H155" s="22"/>
      <c r="I155" s="22"/>
      <c r="J155" s="22"/>
      <c r="K155" s="22"/>
      <c r="L155" s="22"/>
    </row>
    <row r="156" spans="6:12" s="2" customFormat="1" x14ac:dyDescent="0.3">
      <c r="F156" s="22"/>
      <c r="G156" s="22"/>
      <c r="H156" s="22"/>
      <c r="I156" s="22"/>
      <c r="J156" s="22"/>
      <c r="K156" s="22"/>
      <c r="L156" s="22"/>
    </row>
    <row r="157" spans="6:12" s="2" customFormat="1" x14ac:dyDescent="0.3">
      <c r="F157" s="22"/>
      <c r="G157" s="22"/>
      <c r="H157" s="22"/>
      <c r="I157" s="22"/>
      <c r="J157" s="22"/>
      <c r="K157" s="22"/>
      <c r="L157" s="22"/>
    </row>
    <row r="158" spans="6:12" s="2" customFormat="1" x14ac:dyDescent="0.3">
      <c r="F158" s="22"/>
      <c r="G158" s="22"/>
      <c r="H158" s="22"/>
      <c r="I158" s="22"/>
      <c r="J158" s="22"/>
      <c r="K158" s="22"/>
      <c r="L158" s="22"/>
    </row>
    <row r="159" spans="6:12" s="2" customFormat="1" x14ac:dyDescent="0.3">
      <c r="F159" s="22"/>
      <c r="G159" s="22"/>
      <c r="H159" s="22"/>
      <c r="I159" s="22"/>
      <c r="J159" s="22"/>
      <c r="K159" s="22"/>
      <c r="L159" s="22"/>
    </row>
    <row r="160" spans="6:12" s="2" customFormat="1" x14ac:dyDescent="0.3">
      <c r="F160" s="22"/>
      <c r="G160" s="22"/>
      <c r="H160" s="22"/>
      <c r="I160" s="22"/>
      <c r="J160" s="22"/>
      <c r="K160" s="22"/>
      <c r="L160" s="22"/>
    </row>
    <row r="161" spans="6:12" s="2" customFormat="1" x14ac:dyDescent="0.3">
      <c r="F161" s="22"/>
      <c r="G161" s="22"/>
      <c r="H161" s="22"/>
      <c r="I161" s="22"/>
      <c r="J161" s="22"/>
      <c r="K161" s="22"/>
      <c r="L161" s="22"/>
    </row>
    <row r="162" spans="6:12" s="2" customFormat="1" x14ac:dyDescent="0.3">
      <c r="F162" s="22"/>
      <c r="G162" s="22"/>
      <c r="H162" s="22"/>
      <c r="I162" s="22"/>
      <c r="J162" s="22"/>
      <c r="K162" s="22"/>
      <c r="L162" s="22"/>
    </row>
    <row r="163" spans="6:12" s="2" customFormat="1" x14ac:dyDescent="0.3">
      <c r="F163" s="22"/>
      <c r="G163" s="22"/>
      <c r="H163" s="22"/>
      <c r="I163" s="22"/>
      <c r="J163" s="22"/>
      <c r="K163" s="22"/>
      <c r="L163" s="22"/>
    </row>
    <row r="164" spans="6:12" s="2" customFormat="1" x14ac:dyDescent="0.3">
      <c r="F164" s="22"/>
      <c r="G164" s="22"/>
      <c r="H164" s="22"/>
      <c r="I164" s="22"/>
      <c r="J164" s="22"/>
      <c r="K164" s="22"/>
      <c r="L164" s="22"/>
    </row>
    <row r="165" spans="6:12" s="2" customFormat="1" x14ac:dyDescent="0.3">
      <c r="F165" s="22"/>
      <c r="G165" s="22"/>
      <c r="H165" s="22"/>
      <c r="I165" s="22"/>
      <c r="J165" s="22"/>
      <c r="K165" s="22"/>
      <c r="L165" s="22"/>
    </row>
    <row r="166" spans="6:12" s="2" customFormat="1" x14ac:dyDescent="0.3">
      <c r="F166" s="22"/>
      <c r="G166" s="22"/>
      <c r="H166" s="22"/>
      <c r="I166" s="22"/>
      <c r="J166" s="22"/>
      <c r="K166" s="22"/>
      <c r="L166" s="22"/>
    </row>
    <row r="167" spans="6:12" s="2" customFormat="1" x14ac:dyDescent="0.3">
      <c r="F167" s="22"/>
      <c r="G167" s="22"/>
      <c r="H167" s="22"/>
      <c r="I167" s="22"/>
      <c r="J167" s="22"/>
      <c r="K167" s="22"/>
      <c r="L167" s="22"/>
    </row>
    <row r="168" spans="6:12" s="2" customFormat="1" x14ac:dyDescent="0.3">
      <c r="F168" s="22"/>
      <c r="G168" s="22"/>
      <c r="H168" s="22"/>
      <c r="I168" s="22"/>
      <c r="J168" s="22"/>
      <c r="K168" s="22"/>
      <c r="L168" s="22"/>
    </row>
    <row r="169" spans="6:12" s="2" customFormat="1" x14ac:dyDescent="0.3">
      <c r="F169" s="22"/>
      <c r="G169" s="22"/>
      <c r="H169" s="22"/>
      <c r="I169" s="22"/>
      <c r="J169" s="22"/>
      <c r="K169" s="22"/>
      <c r="L169" s="22"/>
    </row>
    <row r="170" spans="6:12" s="2" customFormat="1" x14ac:dyDescent="0.3">
      <c r="F170" s="22"/>
      <c r="G170" s="22"/>
      <c r="H170" s="22"/>
      <c r="I170" s="22"/>
      <c r="J170" s="22"/>
      <c r="K170" s="22"/>
      <c r="L170" s="22"/>
    </row>
    <row r="171" spans="6:12" s="2" customFormat="1" x14ac:dyDescent="0.3">
      <c r="F171" s="22"/>
      <c r="G171" s="22"/>
      <c r="H171" s="22"/>
      <c r="I171" s="22"/>
      <c r="J171" s="22"/>
      <c r="K171" s="22"/>
      <c r="L171" s="22"/>
    </row>
    <row r="172" spans="6:12" s="2" customFormat="1" x14ac:dyDescent="0.3">
      <c r="F172" s="22"/>
      <c r="G172" s="22"/>
      <c r="H172" s="22"/>
      <c r="I172" s="22"/>
      <c r="J172" s="22"/>
      <c r="K172" s="22"/>
      <c r="L172" s="22"/>
    </row>
    <row r="173" spans="6:12" s="2" customFormat="1" x14ac:dyDescent="0.3">
      <c r="F173" s="22"/>
      <c r="G173" s="22"/>
      <c r="H173" s="22"/>
      <c r="I173" s="22"/>
      <c r="J173" s="22"/>
      <c r="K173" s="22"/>
      <c r="L173" s="22"/>
    </row>
    <row r="174" spans="6:12" s="2" customFormat="1" x14ac:dyDescent="0.3">
      <c r="F174" s="22"/>
      <c r="G174" s="22"/>
      <c r="H174" s="22"/>
      <c r="I174" s="22"/>
      <c r="J174" s="22"/>
      <c r="K174" s="22"/>
      <c r="L174" s="22"/>
    </row>
    <row r="175" spans="6:12" s="2" customFormat="1" x14ac:dyDescent="0.3">
      <c r="F175" s="22"/>
      <c r="G175" s="22"/>
      <c r="H175" s="22"/>
      <c r="I175" s="22"/>
      <c r="J175" s="22"/>
      <c r="K175" s="22"/>
      <c r="L175" s="22"/>
    </row>
    <row r="176" spans="6:12" s="2" customFormat="1" x14ac:dyDescent="0.3">
      <c r="F176" s="22"/>
      <c r="G176" s="22"/>
      <c r="H176" s="22"/>
      <c r="I176" s="22"/>
      <c r="J176" s="22"/>
      <c r="K176" s="22"/>
      <c r="L176" s="22"/>
    </row>
    <row r="177" spans="6:12" s="2" customFormat="1" x14ac:dyDescent="0.3">
      <c r="F177" s="22"/>
      <c r="G177" s="22"/>
      <c r="H177" s="22"/>
      <c r="I177" s="22"/>
      <c r="J177" s="22"/>
      <c r="K177" s="22"/>
      <c r="L177" s="22"/>
    </row>
    <row r="178" spans="6:12" s="2" customFormat="1" x14ac:dyDescent="0.3">
      <c r="F178" s="22"/>
      <c r="G178" s="22"/>
      <c r="H178" s="22"/>
      <c r="I178" s="22"/>
      <c r="J178" s="22"/>
      <c r="K178" s="22"/>
      <c r="L178" s="22"/>
    </row>
    <row r="179" spans="6:12" s="2" customFormat="1" x14ac:dyDescent="0.3">
      <c r="F179" s="22"/>
      <c r="G179" s="22"/>
      <c r="H179" s="22"/>
      <c r="I179" s="22"/>
      <c r="J179" s="22"/>
      <c r="K179" s="22"/>
      <c r="L179" s="22"/>
    </row>
    <row r="180" spans="6:12" s="2" customFormat="1" x14ac:dyDescent="0.3">
      <c r="F180" s="22"/>
      <c r="G180" s="22"/>
      <c r="H180" s="22"/>
      <c r="I180" s="22"/>
      <c r="J180" s="22"/>
      <c r="K180" s="22"/>
      <c r="L180" s="22"/>
    </row>
    <row r="181" spans="6:12" s="2" customFormat="1" x14ac:dyDescent="0.3">
      <c r="F181" s="22"/>
      <c r="G181" s="22"/>
      <c r="H181" s="22"/>
      <c r="I181" s="22"/>
      <c r="J181" s="22"/>
      <c r="K181" s="22"/>
      <c r="L181" s="22"/>
    </row>
    <row r="182" spans="6:12" s="2" customFormat="1" x14ac:dyDescent="0.3">
      <c r="F182" s="22"/>
      <c r="G182" s="22"/>
      <c r="H182" s="22"/>
      <c r="I182" s="22"/>
      <c r="J182" s="22"/>
      <c r="K182" s="22"/>
      <c r="L182" s="22"/>
    </row>
    <row r="183" spans="6:12" s="2" customFormat="1" x14ac:dyDescent="0.3">
      <c r="F183" s="22"/>
      <c r="G183" s="22"/>
      <c r="H183" s="22"/>
      <c r="I183" s="22"/>
      <c r="J183" s="22"/>
      <c r="K183" s="22"/>
      <c r="L183" s="22"/>
    </row>
    <row r="184" spans="6:12" s="2" customFormat="1" x14ac:dyDescent="0.3">
      <c r="F184" s="22"/>
      <c r="G184" s="22"/>
      <c r="H184" s="22"/>
      <c r="I184" s="22"/>
      <c r="J184" s="22"/>
      <c r="K184" s="22"/>
      <c r="L184" s="22"/>
    </row>
    <row r="185" spans="6:12" s="2" customFormat="1" x14ac:dyDescent="0.3">
      <c r="F185" s="22"/>
      <c r="G185" s="22"/>
      <c r="H185" s="22"/>
      <c r="I185" s="22"/>
      <c r="J185" s="22"/>
      <c r="K185" s="22"/>
      <c r="L185" s="22"/>
    </row>
    <row r="186" spans="6:12" s="2" customFormat="1" x14ac:dyDescent="0.3">
      <c r="F186" s="22"/>
      <c r="G186" s="22"/>
      <c r="H186" s="22"/>
      <c r="I186" s="22"/>
      <c r="J186" s="22"/>
      <c r="K186" s="22"/>
      <c r="L186" s="22"/>
    </row>
    <row r="187" spans="6:12" s="2" customFormat="1" x14ac:dyDescent="0.3">
      <c r="F187" s="22"/>
      <c r="G187" s="22"/>
      <c r="H187" s="22"/>
      <c r="I187" s="22"/>
      <c r="J187" s="22"/>
      <c r="K187" s="22"/>
      <c r="L187" s="22"/>
    </row>
    <row r="188" spans="6:12" s="2" customFormat="1" x14ac:dyDescent="0.3">
      <c r="F188" s="22"/>
      <c r="G188" s="22"/>
      <c r="H188" s="22"/>
      <c r="I188" s="22"/>
      <c r="J188" s="22"/>
      <c r="K188" s="22"/>
      <c r="L188" s="22"/>
    </row>
    <row r="189" spans="6:12" s="2" customFormat="1" x14ac:dyDescent="0.3">
      <c r="F189" s="22"/>
      <c r="G189" s="22"/>
      <c r="H189" s="22"/>
      <c r="I189" s="22"/>
      <c r="J189" s="22"/>
      <c r="K189" s="22"/>
      <c r="L189" s="22"/>
    </row>
    <row r="190" spans="6:12" s="2" customFormat="1" x14ac:dyDescent="0.3">
      <c r="F190" s="22"/>
      <c r="G190" s="22"/>
      <c r="H190" s="22"/>
      <c r="I190" s="22"/>
      <c r="J190" s="22"/>
      <c r="K190" s="22"/>
      <c r="L190" s="22"/>
    </row>
    <row r="191" spans="6:12" s="2" customFormat="1" x14ac:dyDescent="0.3">
      <c r="F191" s="22"/>
      <c r="G191" s="22"/>
      <c r="H191" s="22"/>
      <c r="I191" s="22"/>
      <c r="J191" s="22"/>
      <c r="K191" s="22"/>
      <c r="L191" s="22"/>
    </row>
    <row r="192" spans="6:12" s="2" customFormat="1" x14ac:dyDescent="0.3">
      <c r="F192" s="22"/>
      <c r="G192" s="22"/>
      <c r="H192" s="22"/>
      <c r="I192" s="22"/>
      <c r="J192" s="22"/>
      <c r="K192" s="22"/>
      <c r="L192" s="22"/>
    </row>
    <row r="193" spans="6:12" s="2" customFormat="1" x14ac:dyDescent="0.3">
      <c r="F193" s="22"/>
      <c r="G193" s="22"/>
      <c r="H193" s="22"/>
      <c r="I193" s="22"/>
      <c r="J193" s="22"/>
      <c r="K193" s="22"/>
      <c r="L193" s="22"/>
    </row>
    <row r="194" spans="6:12" s="2" customFormat="1" x14ac:dyDescent="0.3">
      <c r="F194" s="22"/>
      <c r="G194" s="22"/>
      <c r="H194" s="22"/>
      <c r="I194" s="22"/>
      <c r="J194" s="22"/>
      <c r="K194" s="22"/>
      <c r="L194" s="22"/>
    </row>
    <row r="195" spans="6:12" s="2" customFormat="1" x14ac:dyDescent="0.3">
      <c r="F195" s="22"/>
      <c r="G195" s="22"/>
      <c r="H195" s="22"/>
      <c r="I195" s="22"/>
      <c r="J195" s="22"/>
      <c r="K195" s="22"/>
      <c r="L195" s="22"/>
    </row>
    <row r="196" spans="6:12" s="2" customFormat="1" x14ac:dyDescent="0.3">
      <c r="F196" s="22"/>
      <c r="G196" s="22"/>
      <c r="H196" s="22"/>
      <c r="I196" s="22"/>
      <c r="J196" s="22"/>
      <c r="K196" s="22"/>
      <c r="L196" s="22"/>
    </row>
    <row r="197" spans="6:12" s="2" customFormat="1" x14ac:dyDescent="0.3">
      <c r="F197" s="22"/>
      <c r="G197" s="22"/>
      <c r="H197" s="22"/>
      <c r="I197" s="22"/>
      <c r="J197" s="22"/>
      <c r="K197" s="22"/>
      <c r="L197" s="22"/>
    </row>
    <row r="198" spans="6:12" s="2" customFormat="1" x14ac:dyDescent="0.3">
      <c r="F198" s="22"/>
      <c r="G198" s="22"/>
      <c r="H198" s="22"/>
      <c r="I198" s="22"/>
      <c r="J198" s="22"/>
      <c r="K198" s="22"/>
      <c r="L198" s="22"/>
    </row>
    <row r="199" spans="6:12" s="2" customFormat="1" x14ac:dyDescent="0.3">
      <c r="F199" s="22"/>
      <c r="G199" s="22"/>
      <c r="H199" s="22"/>
      <c r="I199" s="22"/>
      <c r="J199" s="22"/>
      <c r="K199" s="22"/>
      <c r="L199" s="22"/>
    </row>
    <row r="200" spans="6:12" s="2" customFormat="1" x14ac:dyDescent="0.3">
      <c r="F200" s="22"/>
      <c r="G200" s="22"/>
      <c r="H200" s="22"/>
      <c r="I200" s="22"/>
      <c r="J200" s="22"/>
      <c r="K200" s="22"/>
      <c r="L200" s="22"/>
    </row>
    <row r="201" spans="6:12" s="2" customFormat="1" x14ac:dyDescent="0.3">
      <c r="F201" s="22"/>
      <c r="G201" s="22"/>
      <c r="H201" s="22"/>
      <c r="I201" s="22"/>
      <c r="J201" s="22"/>
      <c r="K201" s="22"/>
      <c r="L201" s="22"/>
    </row>
    <row r="202" spans="6:12" s="2" customFormat="1" x14ac:dyDescent="0.3">
      <c r="F202" s="22"/>
      <c r="G202" s="22"/>
      <c r="H202" s="22"/>
      <c r="I202" s="22"/>
      <c r="J202" s="22"/>
      <c r="K202" s="22"/>
      <c r="L202" s="22"/>
    </row>
    <row r="203" spans="6:12" s="2" customFormat="1" x14ac:dyDescent="0.3">
      <c r="F203" s="22"/>
      <c r="G203" s="22"/>
      <c r="H203" s="22"/>
      <c r="I203" s="22"/>
      <c r="J203" s="22"/>
      <c r="K203" s="22"/>
      <c r="L203" s="22"/>
    </row>
    <row r="204" spans="6:12" s="2" customFormat="1" x14ac:dyDescent="0.3">
      <c r="F204" s="22"/>
      <c r="G204" s="22"/>
      <c r="H204" s="22"/>
      <c r="I204" s="22"/>
      <c r="J204" s="22"/>
      <c r="K204" s="22"/>
      <c r="L204" s="22"/>
    </row>
    <row r="205" spans="6:12" s="2" customFormat="1" x14ac:dyDescent="0.3">
      <c r="F205" s="22"/>
      <c r="G205" s="22"/>
      <c r="H205" s="22"/>
      <c r="I205" s="22"/>
      <c r="J205" s="22"/>
      <c r="K205" s="22"/>
      <c r="L205" s="22"/>
    </row>
    <row r="206" spans="6:12" s="2" customFormat="1" x14ac:dyDescent="0.3">
      <c r="F206" s="22"/>
      <c r="G206" s="22"/>
      <c r="H206" s="22"/>
      <c r="I206" s="22"/>
      <c r="J206" s="22"/>
      <c r="K206" s="22"/>
      <c r="L206" s="22"/>
    </row>
    <row r="207" spans="6:12" s="2" customFormat="1" x14ac:dyDescent="0.3">
      <c r="F207" s="22"/>
      <c r="G207" s="22"/>
      <c r="H207" s="22"/>
      <c r="I207" s="22"/>
      <c r="J207" s="22"/>
      <c r="K207" s="22"/>
      <c r="L207" s="22"/>
    </row>
    <row r="208" spans="6:12" s="2" customFormat="1" x14ac:dyDescent="0.3">
      <c r="F208" s="22"/>
      <c r="G208" s="22"/>
      <c r="H208" s="22"/>
      <c r="I208" s="22"/>
      <c r="J208" s="22"/>
      <c r="K208" s="22"/>
      <c r="L208" s="22"/>
    </row>
    <row r="209" spans="6:12" s="2" customFormat="1" x14ac:dyDescent="0.3">
      <c r="F209" s="22"/>
      <c r="G209" s="22"/>
      <c r="H209" s="22"/>
      <c r="I209" s="22"/>
      <c r="J209" s="22"/>
      <c r="K209" s="22"/>
      <c r="L209" s="22"/>
    </row>
    <row r="210" spans="6:12" s="2" customFormat="1" x14ac:dyDescent="0.3">
      <c r="F210" s="22"/>
      <c r="G210" s="22"/>
      <c r="H210" s="22"/>
      <c r="I210" s="22"/>
      <c r="J210" s="22"/>
      <c r="K210" s="22"/>
      <c r="L210" s="22"/>
    </row>
    <row r="211" spans="6:12" s="2" customFormat="1" x14ac:dyDescent="0.3">
      <c r="F211" s="22"/>
      <c r="G211" s="22"/>
      <c r="H211" s="22"/>
      <c r="I211" s="22"/>
      <c r="J211" s="22"/>
      <c r="K211" s="22"/>
      <c r="L211" s="22"/>
    </row>
    <row r="212" spans="6:12" s="2" customFormat="1" x14ac:dyDescent="0.3">
      <c r="F212" s="22"/>
      <c r="G212" s="22"/>
      <c r="H212" s="22"/>
      <c r="I212" s="22"/>
      <c r="J212" s="22"/>
      <c r="K212" s="22"/>
      <c r="L212" s="22"/>
    </row>
    <row r="213" spans="6:12" s="2" customFormat="1" x14ac:dyDescent="0.3">
      <c r="F213" s="22"/>
      <c r="G213" s="22"/>
      <c r="H213" s="22"/>
      <c r="I213" s="22"/>
      <c r="J213" s="22"/>
      <c r="K213" s="22"/>
      <c r="L213" s="22"/>
    </row>
    <row r="214" spans="6:12" s="2" customFormat="1" x14ac:dyDescent="0.3">
      <c r="F214" s="22"/>
      <c r="G214" s="22"/>
      <c r="H214" s="22"/>
      <c r="I214" s="22"/>
      <c r="J214" s="22"/>
      <c r="K214" s="22"/>
      <c r="L214" s="22"/>
    </row>
    <row r="215" spans="6:12" s="2" customFormat="1" x14ac:dyDescent="0.3">
      <c r="F215" s="22"/>
      <c r="G215" s="22"/>
      <c r="H215" s="22"/>
      <c r="I215" s="22"/>
      <c r="J215" s="22"/>
      <c r="K215" s="22"/>
      <c r="L215" s="22"/>
    </row>
    <row r="216" spans="6:12" s="2" customFormat="1" x14ac:dyDescent="0.3">
      <c r="F216" s="22"/>
      <c r="G216" s="22"/>
      <c r="H216" s="22"/>
      <c r="I216" s="22"/>
      <c r="J216" s="22"/>
      <c r="K216" s="22"/>
      <c r="L216" s="22"/>
    </row>
    <row r="217" spans="6:12" s="2" customFormat="1" x14ac:dyDescent="0.3">
      <c r="F217" s="22"/>
      <c r="G217" s="22"/>
      <c r="H217" s="22"/>
      <c r="I217" s="22"/>
      <c r="J217" s="22"/>
      <c r="K217" s="22"/>
      <c r="L217" s="22"/>
    </row>
    <row r="218" spans="6:12" s="2" customFormat="1" x14ac:dyDescent="0.3">
      <c r="F218" s="22"/>
      <c r="G218" s="22"/>
      <c r="H218" s="22"/>
      <c r="I218" s="22"/>
      <c r="J218" s="22"/>
      <c r="K218" s="22"/>
      <c r="L218" s="22"/>
    </row>
    <row r="219" spans="6:12" s="2" customFormat="1" x14ac:dyDescent="0.3">
      <c r="F219" s="22"/>
      <c r="G219" s="22"/>
      <c r="H219" s="22"/>
      <c r="I219" s="22"/>
      <c r="J219" s="22"/>
      <c r="K219" s="22"/>
      <c r="L219" s="22"/>
    </row>
    <row r="220" spans="6:12" s="2" customFormat="1" x14ac:dyDescent="0.3">
      <c r="F220" s="22"/>
      <c r="G220" s="22"/>
      <c r="H220" s="22"/>
      <c r="I220" s="22"/>
      <c r="J220" s="22"/>
      <c r="K220" s="22"/>
      <c r="L220" s="22"/>
    </row>
    <row r="221" spans="6:12" s="2" customFormat="1" x14ac:dyDescent="0.3">
      <c r="F221" s="22"/>
      <c r="G221" s="22"/>
      <c r="H221" s="22"/>
      <c r="I221" s="22"/>
      <c r="J221" s="22"/>
      <c r="K221" s="22"/>
      <c r="L221" s="22"/>
    </row>
    <row r="222" spans="6:12" s="2" customFormat="1" x14ac:dyDescent="0.3">
      <c r="F222" s="22"/>
      <c r="G222" s="22"/>
      <c r="H222" s="22"/>
      <c r="I222" s="22"/>
      <c r="J222" s="22"/>
      <c r="K222" s="22"/>
      <c r="L222" s="22"/>
    </row>
  </sheetData>
  <sheetProtection algorithmName="SHA-512" hashValue="xxWqxXmZUw8hemyHovcsPhk9KY979EMUoOLcnRHMBI6aBdcns3rKX49m3enCDkCPR5mp1zQWb9cRJDG8JGBP+w==" saltValue="AmYkxPTO5viXTLwrZu9pWA==" spinCount="100000" sheet="1" objects="1" scenarios="1"/>
  <mergeCells count="4">
    <mergeCell ref="B1:F1"/>
    <mergeCell ref="C2:F2"/>
    <mergeCell ref="C3:F3"/>
    <mergeCell ref="B4:F4"/>
  </mergeCells>
  <dataValidations count="2">
    <dataValidation type="list" allowBlank="1" showInputMessage="1" showErrorMessage="1" promptTitle="Cor" prompt="Selecione" sqref="E6:E55" xr:uid="{A74CDF92-3ECE-48A6-BD74-A448545763B1}">
      <formula1>$G$5:$G$10</formula1>
    </dataValidation>
    <dataValidation type="list" allowBlank="1" showInputMessage="1" showErrorMessage="1" promptTitle="Gênero" prompt="Selecione" sqref="F6:F55" xr:uid="{85A87395-8D2D-4900-8EE9-C78F10573138}">
      <formula1>$G$12:$G$18</formula1>
    </dataValidation>
  </dataValidation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67E82-0306-41DA-B84D-D1EC74522B8A}">
  <dimension ref="A1:AE181"/>
  <sheetViews>
    <sheetView workbookViewId="0">
      <selection activeCell="B6" sqref="B6"/>
    </sheetView>
  </sheetViews>
  <sheetFormatPr defaultColWidth="8.7109375" defaultRowHeight="16.5" x14ac:dyDescent="0.3"/>
  <cols>
    <col min="1" max="1" width="8.7109375" style="1"/>
    <col min="2" max="2" width="61.140625" style="1" customWidth="1"/>
    <col min="3" max="3" width="82.42578125" style="33" customWidth="1"/>
    <col min="4" max="4" width="8.140625" style="22" customWidth="1"/>
    <col min="5" max="9" width="8.7109375" style="22"/>
    <col min="10" max="31" width="8.7109375" style="2"/>
    <col min="32" max="16384" width="8.7109375" style="1"/>
  </cols>
  <sheetData>
    <row r="1" spans="1:31" ht="17.25" x14ac:dyDescent="0.3">
      <c r="A1" s="25"/>
      <c r="B1" s="25"/>
      <c r="C1" s="20"/>
      <c r="D1" s="24"/>
    </row>
    <row r="2" spans="1:31" ht="17.25" x14ac:dyDescent="0.3">
      <c r="A2" s="25"/>
      <c r="B2" s="3" t="s">
        <v>3</v>
      </c>
      <c r="C2" s="80" t="str">
        <f>'1. Instruções Gerais'!B2</f>
        <v>Preencha</v>
      </c>
      <c r="D2" s="24"/>
    </row>
    <row r="3" spans="1:31" s="23" customFormat="1" ht="17.25" x14ac:dyDescent="0.3">
      <c r="A3" s="24"/>
      <c r="B3" s="3" t="s">
        <v>4</v>
      </c>
      <c r="C3" s="80" t="str">
        <f>'1. Instruções Gerais'!B3</f>
        <v>Preencha</v>
      </c>
      <c r="D3" s="24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</row>
    <row r="4" spans="1:31" s="23" customFormat="1" ht="28.5" customHeight="1" x14ac:dyDescent="0.3">
      <c r="A4" s="24"/>
      <c r="B4" s="108" t="s">
        <v>132</v>
      </c>
      <c r="C4" s="108"/>
      <c r="D4" s="24"/>
      <c r="E4" s="85"/>
      <c r="F4" s="85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</row>
    <row r="5" spans="1:31" ht="60" customHeight="1" x14ac:dyDescent="0.3">
      <c r="A5" s="25"/>
      <c r="B5" s="43" t="s">
        <v>119</v>
      </c>
      <c r="C5" s="43" t="s">
        <v>120</v>
      </c>
      <c r="D5" s="24"/>
    </row>
    <row r="6" spans="1:31" ht="69.95" customHeight="1" x14ac:dyDescent="0.3">
      <c r="A6" s="36"/>
      <c r="B6" s="86" t="s">
        <v>119</v>
      </c>
      <c r="C6" s="86" t="s">
        <v>123</v>
      </c>
      <c r="D6" s="41" t="s">
        <v>36</v>
      </c>
    </row>
    <row r="7" spans="1:31" ht="69.95" customHeight="1" x14ac:dyDescent="0.3">
      <c r="A7" s="36"/>
      <c r="B7" s="86" t="s">
        <v>119</v>
      </c>
      <c r="C7" s="86" t="s">
        <v>123</v>
      </c>
      <c r="D7" s="41" t="s">
        <v>37</v>
      </c>
    </row>
    <row r="8" spans="1:31" ht="69.95" customHeight="1" x14ac:dyDescent="0.3">
      <c r="A8" s="36"/>
      <c r="B8" s="86" t="s">
        <v>119</v>
      </c>
      <c r="C8" s="86" t="s">
        <v>123</v>
      </c>
      <c r="D8" s="41" t="s">
        <v>38</v>
      </c>
    </row>
    <row r="9" spans="1:31" ht="69.95" customHeight="1" x14ac:dyDescent="0.3">
      <c r="A9" s="36"/>
      <c r="B9" s="86" t="s">
        <v>119</v>
      </c>
      <c r="C9" s="86" t="s">
        <v>123</v>
      </c>
      <c r="D9" s="41" t="s">
        <v>39</v>
      </c>
    </row>
    <row r="10" spans="1:31" ht="69.95" customHeight="1" x14ac:dyDescent="0.3">
      <c r="A10" s="36"/>
      <c r="B10" s="86" t="s">
        <v>119</v>
      </c>
      <c r="C10" s="86" t="s">
        <v>123</v>
      </c>
      <c r="D10" s="41" t="s">
        <v>40</v>
      </c>
    </row>
    <row r="11" spans="1:31" ht="69.95" customHeight="1" x14ac:dyDescent="0.3">
      <c r="A11" s="36"/>
      <c r="B11" s="86" t="s">
        <v>119</v>
      </c>
      <c r="C11" s="86" t="s">
        <v>123</v>
      </c>
      <c r="D11" s="41"/>
    </row>
    <row r="12" spans="1:31" ht="69.95" customHeight="1" x14ac:dyDescent="0.3">
      <c r="A12" s="36"/>
      <c r="B12" s="86" t="s">
        <v>119</v>
      </c>
      <c r="C12" s="86" t="s">
        <v>122</v>
      </c>
      <c r="D12" s="41"/>
    </row>
    <row r="13" spans="1:31" ht="69.95" customHeight="1" x14ac:dyDescent="0.3">
      <c r="A13" s="36"/>
      <c r="B13" s="86" t="s">
        <v>119</v>
      </c>
      <c r="C13" s="86" t="s">
        <v>123</v>
      </c>
      <c r="D13" s="41" t="s">
        <v>30</v>
      </c>
    </row>
    <row r="14" spans="1:31" ht="69.95" customHeight="1" x14ac:dyDescent="0.3">
      <c r="A14" s="36"/>
      <c r="B14" s="86" t="s">
        <v>119</v>
      </c>
      <c r="C14" s="86" t="s">
        <v>123</v>
      </c>
      <c r="D14" s="41" t="s">
        <v>31</v>
      </c>
    </row>
    <row r="15" spans="1:31" s="2" customFormat="1" ht="45.6" customHeight="1" x14ac:dyDescent="0.3">
      <c r="A15" s="25"/>
      <c r="B15" s="26" t="s">
        <v>121</v>
      </c>
      <c r="C15" s="25"/>
      <c r="D15" s="24"/>
      <c r="E15" s="22"/>
      <c r="F15" s="22"/>
      <c r="G15" s="22"/>
      <c r="H15" s="22"/>
      <c r="I15" s="22"/>
    </row>
    <row r="16" spans="1:31" s="2" customFormat="1" x14ac:dyDescent="0.3">
      <c r="D16" s="22"/>
      <c r="E16" s="22"/>
      <c r="F16" s="22"/>
      <c r="G16" s="22"/>
      <c r="H16" s="22"/>
      <c r="I16" s="22"/>
    </row>
    <row r="17" spans="4:9" s="2" customFormat="1" x14ac:dyDescent="0.3">
      <c r="D17" s="22"/>
      <c r="E17" s="22"/>
      <c r="F17" s="22"/>
      <c r="G17" s="22"/>
      <c r="H17" s="22"/>
      <c r="I17" s="22"/>
    </row>
    <row r="18" spans="4:9" s="2" customFormat="1" x14ac:dyDescent="0.3">
      <c r="D18" s="22"/>
      <c r="E18" s="22"/>
      <c r="F18" s="22"/>
      <c r="G18" s="22"/>
      <c r="H18" s="22"/>
      <c r="I18" s="22"/>
    </row>
    <row r="19" spans="4:9" s="2" customFormat="1" x14ac:dyDescent="0.3">
      <c r="D19" s="22"/>
      <c r="E19" s="22"/>
      <c r="F19" s="22"/>
      <c r="G19" s="22"/>
      <c r="H19" s="22"/>
      <c r="I19" s="22"/>
    </row>
    <row r="20" spans="4:9" s="2" customFormat="1" x14ac:dyDescent="0.3">
      <c r="D20" s="22"/>
      <c r="E20" s="22"/>
      <c r="F20" s="22"/>
      <c r="G20" s="22"/>
      <c r="H20" s="22"/>
      <c r="I20" s="22"/>
    </row>
    <row r="21" spans="4:9" s="2" customFormat="1" x14ac:dyDescent="0.3">
      <c r="D21" s="22"/>
      <c r="E21" s="22"/>
      <c r="F21" s="22"/>
      <c r="G21" s="22"/>
      <c r="H21" s="22"/>
      <c r="I21" s="22"/>
    </row>
    <row r="22" spans="4:9" s="2" customFormat="1" x14ac:dyDescent="0.3">
      <c r="D22" s="22"/>
      <c r="E22" s="22"/>
      <c r="F22" s="22"/>
      <c r="G22" s="22"/>
      <c r="H22" s="22"/>
      <c r="I22" s="22"/>
    </row>
    <row r="23" spans="4:9" s="2" customFormat="1" x14ac:dyDescent="0.3">
      <c r="D23" s="22"/>
      <c r="E23" s="22"/>
      <c r="F23" s="22"/>
      <c r="G23" s="22"/>
      <c r="H23" s="22"/>
      <c r="I23" s="22"/>
    </row>
    <row r="24" spans="4:9" s="2" customFormat="1" x14ac:dyDescent="0.3">
      <c r="D24" s="22"/>
      <c r="E24" s="22"/>
      <c r="F24" s="22"/>
      <c r="G24" s="22"/>
      <c r="H24" s="22"/>
      <c r="I24" s="22"/>
    </row>
    <row r="25" spans="4:9" s="2" customFormat="1" x14ac:dyDescent="0.3">
      <c r="D25" s="22"/>
      <c r="E25" s="22"/>
      <c r="F25" s="22"/>
      <c r="G25" s="22"/>
      <c r="H25" s="22"/>
      <c r="I25" s="22"/>
    </row>
    <row r="26" spans="4:9" s="2" customFormat="1" x14ac:dyDescent="0.3">
      <c r="D26" s="22"/>
      <c r="E26" s="22"/>
      <c r="F26" s="22"/>
      <c r="G26" s="22"/>
      <c r="H26" s="22"/>
      <c r="I26" s="22"/>
    </row>
    <row r="27" spans="4:9" s="2" customFormat="1" x14ac:dyDescent="0.3">
      <c r="D27" s="22"/>
      <c r="E27" s="22"/>
      <c r="F27" s="22"/>
      <c r="G27" s="22"/>
      <c r="H27" s="22"/>
      <c r="I27" s="22"/>
    </row>
    <row r="28" spans="4:9" s="2" customFormat="1" x14ac:dyDescent="0.3">
      <c r="D28" s="22"/>
      <c r="E28" s="22"/>
      <c r="F28" s="22"/>
      <c r="G28" s="22"/>
      <c r="H28" s="22"/>
      <c r="I28" s="22"/>
    </row>
    <row r="29" spans="4:9" s="2" customFormat="1" x14ac:dyDescent="0.3">
      <c r="D29" s="22"/>
      <c r="E29" s="22"/>
      <c r="F29" s="22"/>
      <c r="G29" s="22"/>
      <c r="H29" s="22"/>
      <c r="I29" s="22"/>
    </row>
    <row r="30" spans="4:9" s="2" customFormat="1" x14ac:dyDescent="0.3">
      <c r="D30" s="22"/>
      <c r="E30" s="22"/>
      <c r="F30" s="22"/>
      <c r="G30" s="22"/>
      <c r="H30" s="22"/>
      <c r="I30" s="22"/>
    </row>
    <row r="31" spans="4:9" s="2" customFormat="1" x14ac:dyDescent="0.3">
      <c r="D31" s="22"/>
      <c r="E31" s="22"/>
      <c r="F31" s="22"/>
      <c r="G31" s="22"/>
      <c r="H31" s="22"/>
      <c r="I31" s="22"/>
    </row>
    <row r="32" spans="4:9" s="2" customFormat="1" x14ac:dyDescent="0.3">
      <c r="D32" s="22"/>
      <c r="E32" s="22"/>
      <c r="F32" s="22"/>
      <c r="G32" s="22"/>
      <c r="H32" s="22"/>
      <c r="I32" s="22"/>
    </row>
    <row r="33" spans="4:9" s="2" customFormat="1" x14ac:dyDescent="0.3">
      <c r="D33" s="22"/>
      <c r="E33" s="22"/>
      <c r="F33" s="22"/>
      <c r="G33" s="22"/>
      <c r="H33" s="22"/>
      <c r="I33" s="22"/>
    </row>
    <row r="34" spans="4:9" s="2" customFormat="1" x14ac:dyDescent="0.3">
      <c r="D34" s="22"/>
      <c r="E34" s="22"/>
      <c r="F34" s="22"/>
      <c r="G34" s="22"/>
      <c r="H34" s="22"/>
      <c r="I34" s="22"/>
    </row>
    <row r="35" spans="4:9" s="2" customFormat="1" x14ac:dyDescent="0.3">
      <c r="D35" s="22"/>
      <c r="E35" s="22"/>
      <c r="F35" s="22"/>
      <c r="G35" s="22"/>
      <c r="H35" s="22"/>
      <c r="I35" s="22"/>
    </row>
    <row r="36" spans="4:9" s="2" customFormat="1" x14ac:dyDescent="0.3">
      <c r="D36" s="22"/>
      <c r="E36" s="22"/>
      <c r="F36" s="22"/>
      <c r="G36" s="22"/>
      <c r="H36" s="22"/>
      <c r="I36" s="22"/>
    </row>
    <row r="37" spans="4:9" s="2" customFormat="1" x14ac:dyDescent="0.3">
      <c r="D37" s="22"/>
      <c r="E37" s="22"/>
      <c r="F37" s="22"/>
      <c r="G37" s="22"/>
      <c r="H37" s="22"/>
      <c r="I37" s="22"/>
    </row>
    <row r="38" spans="4:9" s="2" customFormat="1" x14ac:dyDescent="0.3">
      <c r="D38" s="22"/>
      <c r="E38" s="22"/>
      <c r="F38" s="22"/>
      <c r="G38" s="22"/>
      <c r="H38" s="22"/>
      <c r="I38" s="22"/>
    </row>
    <row r="39" spans="4:9" s="2" customFormat="1" x14ac:dyDescent="0.3">
      <c r="D39" s="22"/>
      <c r="E39" s="22"/>
      <c r="F39" s="22"/>
      <c r="G39" s="22"/>
      <c r="H39" s="22"/>
      <c r="I39" s="22"/>
    </row>
    <row r="40" spans="4:9" s="2" customFormat="1" x14ac:dyDescent="0.3">
      <c r="D40" s="22"/>
      <c r="E40" s="22"/>
      <c r="F40" s="22"/>
      <c r="G40" s="22"/>
      <c r="H40" s="22"/>
      <c r="I40" s="22"/>
    </row>
    <row r="41" spans="4:9" s="2" customFormat="1" x14ac:dyDescent="0.3">
      <c r="D41" s="22"/>
      <c r="E41" s="22"/>
      <c r="F41" s="22"/>
      <c r="G41" s="22"/>
      <c r="H41" s="22"/>
      <c r="I41" s="22"/>
    </row>
    <row r="42" spans="4:9" s="2" customFormat="1" x14ac:dyDescent="0.3">
      <c r="D42" s="22"/>
      <c r="E42" s="22"/>
      <c r="F42" s="22"/>
      <c r="G42" s="22"/>
      <c r="H42" s="22"/>
      <c r="I42" s="22"/>
    </row>
    <row r="43" spans="4:9" s="2" customFormat="1" x14ac:dyDescent="0.3">
      <c r="D43" s="22"/>
      <c r="E43" s="22"/>
      <c r="F43" s="22"/>
      <c r="G43" s="22"/>
      <c r="H43" s="22"/>
      <c r="I43" s="22"/>
    </row>
    <row r="44" spans="4:9" s="2" customFormat="1" x14ac:dyDescent="0.3">
      <c r="D44" s="22"/>
      <c r="E44" s="22"/>
      <c r="F44" s="22"/>
      <c r="G44" s="22"/>
      <c r="H44" s="22"/>
      <c r="I44" s="22"/>
    </row>
    <row r="45" spans="4:9" s="2" customFormat="1" x14ac:dyDescent="0.3">
      <c r="D45" s="22"/>
      <c r="E45" s="22"/>
      <c r="F45" s="22"/>
      <c r="G45" s="22"/>
      <c r="H45" s="22"/>
      <c r="I45" s="22"/>
    </row>
    <row r="46" spans="4:9" s="2" customFormat="1" x14ac:dyDescent="0.3">
      <c r="D46" s="22"/>
      <c r="E46" s="22"/>
      <c r="F46" s="22"/>
      <c r="G46" s="22"/>
      <c r="H46" s="22"/>
      <c r="I46" s="22"/>
    </row>
    <row r="47" spans="4:9" s="2" customFormat="1" x14ac:dyDescent="0.3">
      <c r="D47" s="22"/>
      <c r="E47" s="22"/>
      <c r="F47" s="22"/>
      <c r="G47" s="22"/>
      <c r="H47" s="22"/>
      <c r="I47" s="22"/>
    </row>
    <row r="48" spans="4:9" s="2" customFormat="1" x14ac:dyDescent="0.3">
      <c r="D48" s="22"/>
      <c r="E48" s="22"/>
      <c r="F48" s="22"/>
      <c r="G48" s="22"/>
      <c r="H48" s="22"/>
      <c r="I48" s="22"/>
    </row>
    <row r="49" spans="4:9" s="2" customFormat="1" x14ac:dyDescent="0.3">
      <c r="D49" s="22"/>
      <c r="E49" s="22"/>
      <c r="F49" s="22"/>
      <c r="G49" s="22"/>
      <c r="H49" s="22"/>
      <c r="I49" s="22"/>
    </row>
    <row r="50" spans="4:9" s="2" customFormat="1" x14ac:dyDescent="0.3">
      <c r="D50" s="22"/>
      <c r="E50" s="22"/>
      <c r="F50" s="22"/>
      <c r="G50" s="22"/>
      <c r="H50" s="22"/>
      <c r="I50" s="22"/>
    </row>
    <row r="51" spans="4:9" s="2" customFormat="1" x14ac:dyDescent="0.3">
      <c r="D51" s="22"/>
      <c r="E51" s="22"/>
      <c r="F51" s="22"/>
      <c r="G51" s="22"/>
      <c r="H51" s="22"/>
      <c r="I51" s="22"/>
    </row>
    <row r="52" spans="4:9" s="2" customFormat="1" x14ac:dyDescent="0.3">
      <c r="D52" s="22"/>
      <c r="E52" s="22"/>
      <c r="F52" s="22"/>
      <c r="G52" s="22"/>
      <c r="H52" s="22"/>
      <c r="I52" s="22"/>
    </row>
    <row r="53" spans="4:9" s="2" customFormat="1" x14ac:dyDescent="0.3">
      <c r="D53" s="22"/>
      <c r="E53" s="22"/>
      <c r="F53" s="22"/>
      <c r="G53" s="22"/>
      <c r="H53" s="22"/>
      <c r="I53" s="22"/>
    </row>
    <row r="54" spans="4:9" s="2" customFormat="1" x14ac:dyDescent="0.3">
      <c r="D54" s="22"/>
      <c r="E54" s="22"/>
      <c r="F54" s="22"/>
      <c r="G54" s="22"/>
      <c r="H54" s="22"/>
      <c r="I54" s="22"/>
    </row>
    <row r="55" spans="4:9" s="2" customFormat="1" x14ac:dyDescent="0.3">
      <c r="D55" s="22"/>
      <c r="E55" s="22"/>
      <c r="F55" s="22"/>
      <c r="G55" s="22"/>
      <c r="H55" s="22"/>
      <c r="I55" s="22"/>
    </row>
    <row r="56" spans="4:9" s="2" customFormat="1" x14ac:dyDescent="0.3">
      <c r="D56" s="22"/>
      <c r="E56" s="22"/>
      <c r="F56" s="22"/>
      <c r="G56" s="22"/>
      <c r="H56" s="22"/>
      <c r="I56" s="22"/>
    </row>
    <row r="57" spans="4:9" s="2" customFormat="1" x14ac:dyDescent="0.3">
      <c r="D57" s="22"/>
      <c r="E57" s="22"/>
      <c r="F57" s="22"/>
      <c r="G57" s="22"/>
      <c r="H57" s="22"/>
      <c r="I57" s="22"/>
    </row>
    <row r="58" spans="4:9" s="2" customFormat="1" x14ac:dyDescent="0.3">
      <c r="D58" s="22"/>
      <c r="E58" s="22"/>
      <c r="F58" s="22"/>
      <c r="G58" s="22"/>
      <c r="H58" s="22"/>
      <c r="I58" s="22"/>
    </row>
    <row r="59" spans="4:9" s="2" customFormat="1" x14ac:dyDescent="0.3">
      <c r="D59" s="22"/>
      <c r="E59" s="22"/>
      <c r="F59" s="22"/>
      <c r="G59" s="22"/>
      <c r="H59" s="22"/>
      <c r="I59" s="22"/>
    </row>
    <row r="60" spans="4:9" s="2" customFormat="1" x14ac:dyDescent="0.3">
      <c r="D60" s="22"/>
      <c r="E60" s="22"/>
      <c r="F60" s="22"/>
      <c r="G60" s="22"/>
      <c r="H60" s="22"/>
      <c r="I60" s="22"/>
    </row>
    <row r="61" spans="4:9" s="2" customFormat="1" x14ac:dyDescent="0.3">
      <c r="D61" s="22"/>
      <c r="E61" s="22"/>
      <c r="F61" s="22"/>
      <c r="G61" s="22"/>
      <c r="H61" s="22"/>
      <c r="I61" s="22"/>
    </row>
    <row r="62" spans="4:9" s="2" customFormat="1" x14ac:dyDescent="0.3">
      <c r="D62" s="22"/>
      <c r="E62" s="22"/>
      <c r="F62" s="22"/>
      <c r="G62" s="22"/>
      <c r="H62" s="22"/>
      <c r="I62" s="22"/>
    </row>
    <row r="63" spans="4:9" s="2" customFormat="1" x14ac:dyDescent="0.3">
      <c r="D63" s="22"/>
      <c r="E63" s="22"/>
      <c r="F63" s="22"/>
      <c r="G63" s="22"/>
      <c r="H63" s="22"/>
      <c r="I63" s="22"/>
    </row>
    <row r="64" spans="4:9" s="2" customFormat="1" x14ac:dyDescent="0.3">
      <c r="D64" s="22"/>
      <c r="E64" s="22"/>
      <c r="F64" s="22"/>
      <c r="G64" s="22"/>
      <c r="H64" s="22"/>
      <c r="I64" s="22"/>
    </row>
    <row r="65" spans="4:9" s="2" customFormat="1" x14ac:dyDescent="0.3">
      <c r="D65" s="22"/>
      <c r="E65" s="22"/>
      <c r="F65" s="22"/>
      <c r="G65" s="22"/>
      <c r="H65" s="22"/>
      <c r="I65" s="22"/>
    </row>
    <row r="66" spans="4:9" s="2" customFormat="1" x14ac:dyDescent="0.3">
      <c r="D66" s="22"/>
      <c r="E66" s="22"/>
      <c r="F66" s="22"/>
      <c r="G66" s="22"/>
      <c r="H66" s="22"/>
      <c r="I66" s="22"/>
    </row>
    <row r="67" spans="4:9" s="2" customFormat="1" x14ac:dyDescent="0.3">
      <c r="D67" s="22"/>
      <c r="E67" s="22"/>
      <c r="F67" s="22"/>
      <c r="G67" s="22"/>
      <c r="H67" s="22"/>
      <c r="I67" s="22"/>
    </row>
    <row r="68" spans="4:9" s="2" customFormat="1" x14ac:dyDescent="0.3">
      <c r="D68" s="22"/>
      <c r="E68" s="22"/>
      <c r="F68" s="22"/>
      <c r="G68" s="22"/>
      <c r="H68" s="22"/>
      <c r="I68" s="22"/>
    </row>
    <row r="69" spans="4:9" s="2" customFormat="1" x14ac:dyDescent="0.3">
      <c r="D69" s="22"/>
      <c r="E69" s="22"/>
      <c r="F69" s="22"/>
      <c r="G69" s="22"/>
      <c r="H69" s="22"/>
      <c r="I69" s="22"/>
    </row>
    <row r="70" spans="4:9" s="2" customFormat="1" x14ac:dyDescent="0.3">
      <c r="D70" s="22"/>
      <c r="E70" s="22"/>
      <c r="F70" s="22"/>
      <c r="G70" s="22"/>
      <c r="H70" s="22"/>
      <c r="I70" s="22"/>
    </row>
    <row r="71" spans="4:9" s="2" customFormat="1" x14ac:dyDescent="0.3">
      <c r="D71" s="22"/>
      <c r="E71" s="22"/>
      <c r="F71" s="22"/>
      <c r="G71" s="22"/>
      <c r="H71" s="22"/>
      <c r="I71" s="22"/>
    </row>
    <row r="72" spans="4:9" s="2" customFormat="1" x14ac:dyDescent="0.3">
      <c r="D72" s="22"/>
      <c r="E72" s="22"/>
      <c r="F72" s="22"/>
      <c r="G72" s="22"/>
      <c r="H72" s="22"/>
      <c r="I72" s="22"/>
    </row>
    <row r="73" spans="4:9" s="2" customFormat="1" x14ac:dyDescent="0.3">
      <c r="D73" s="22"/>
      <c r="E73" s="22"/>
      <c r="F73" s="22"/>
      <c r="G73" s="22"/>
      <c r="H73" s="22"/>
      <c r="I73" s="22"/>
    </row>
    <row r="74" spans="4:9" s="2" customFormat="1" x14ac:dyDescent="0.3">
      <c r="D74" s="22"/>
      <c r="E74" s="22"/>
      <c r="F74" s="22"/>
      <c r="G74" s="22"/>
      <c r="H74" s="22"/>
      <c r="I74" s="22"/>
    </row>
    <row r="75" spans="4:9" s="2" customFormat="1" x14ac:dyDescent="0.3">
      <c r="D75" s="22"/>
      <c r="E75" s="22"/>
      <c r="F75" s="22"/>
      <c r="G75" s="22"/>
      <c r="H75" s="22"/>
      <c r="I75" s="22"/>
    </row>
    <row r="76" spans="4:9" s="2" customFormat="1" x14ac:dyDescent="0.3">
      <c r="D76" s="22"/>
      <c r="E76" s="22"/>
      <c r="F76" s="22"/>
      <c r="G76" s="22"/>
      <c r="H76" s="22"/>
      <c r="I76" s="22"/>
    </row>
    <row r="77" spans="4:9" s="2" customFormat="1" x14ac:dyDescent="0.3">
      <c r="D77" s="22"/>
      <c r="E77" s="22"/>
      <c r="F77" s="22"/>
      <c r="G77" s="22"/>
      <c r="H77" s="22"/>
      <c r="I77" s="22"/>
    </row>
    <row r="78" spans="4:9" s="2" customFormat="1" x14ac:dyDescent="0.3">
      <c r="D78" s="22"/>
      <c r="E78" s="22"/>
      <c r="F78" s="22"/>
      <c r="G78" s="22"/>
      <c r="H78" s="22"/>
      <c r="I78" s="22"/>
    </row>
    <row r="79" spans="4:9" s="2" customFormat="1" x14ac:dyDescent="0.3">
      <c r="D79" s="22"/>
      <c r="E79" s="22"/>
      <c r="F79" s="22"/>
      <c r="G79" s="22"/>
      <c r="H79" s="22"/>
      <c r="I79" s="22"/>
    </row>
    <row r="80" spans="4:9" s="2" customFormat="1" x14ac:dyDescent="0.3">
      <c r="D80" s="22"/>
      <c r="E80" s="22"/>
      <c r="F80" s="22"/>
      <c r="G80" s="22"/>
      <c r="H80" s="22"/>
      <c r="I80" s="22"/>
    </row>
    <row r="81" spans="4:9" s="2" customFormat="1" x14ac:dyDescent="0.3">
      <c r="D81" s="22"/>
      <c r="E81" s="22"/>
      <c r="F81" s="22"/>
      <c r="G81" s="22"/>
      <c r="H81" s="22"/>
      <c r="I81" s="22"/>
    </row>
    <row r="82" spans="4:9" s="2" customFormat="1" x14ac:dyDescent="0.3">
      <c r="D82" s="22"/>
      <c r="E82" s="22"/>
      <c r="F82" s="22"/>
      <c r="G82" s="22"/>
      <c r="H82" s="22"/>
      <c r="I82" s="22"/>
    </row>
    <row r="83" spans="4:9" s="2" customFormat="1" x14ac:dyDescent="0.3">
      <c r="D83" s="22"/>
      <c r="E83" s="22"/>
      <c r="F83" s="22"/>
      <c r="G83" s="22"/>
      <c r="H83" s="22"/>
      <c r="I83" s="22"/>
    </row>
    <row r="84" spans="4:9" s="2" customFormat="1" x14ac:dyDescent="0.3">
      <c r="D84" s="22"/>
      <c r="E84" s="22"/>
      <c r="F84" s="22"/>
      <c r="G84" s="22"/>
      <c r="H84" s="22"/>
      <c r="I84" s="22"/>
    </row>
    <row r="85" spans="4:9" s="2" customFormat="1" x14ac:dyDescent="0.3">
      <c r="D85" s="22"/>
      <c r="E85" s="22"/>
      <c r="F85" s="22"/>
      <c r="G85" s="22"/>
      <c r="H85" s="22"/>
      <c r="I85" s="22"/>
    </row>
    <row r="86" spans="4:9" s="2" customFormat="1" x14ac:dyDescent="0.3">
      <c r="D86" s="22"/>
      <c r="E86" s="22"/>
      <c r="F86" s="22"/>
      <c r="G86" s="22"/>
      <c r="H86" s="22"/>
      <c r="I86" s="22"/>
    </row>
    <row r="87" spans="4:9" s="2" customFormat="1" x14ac:dyDescent="0.3">
      <c r="D87" s="22"/>
      <c r="E87" s="22"/>
      <c r="F87" s="22"/>
      <c r="G87" s="22"/>
      <c r="H87" s="22"/>
      <c r="I87" s="22"/>
    </row>
    <row r="88" spans="4:9" s="2" customFormat="1" x14ac:dyDescent="0.3">
      <c r="D88" s="22"/>
      <c r="E88" s="22"/>
      <c r="F88" s="22"/>
      <c r="G88" s="22"/>
      <c r="H88" s="22"/>
      <c r="I88" s="22"/>
    </row>
    <row r="89" spans="4:9" s="2" customFormat="1" x14ac:dyDescent="0.3">
      <c r="D89" s="22"/>
      <c r="E89" s="22"/>
      <c r="F89" s="22"/>
      <c r="G89" s="22"/>
      <c r="H89" s="22"/>
      <c r="I89" s="22"/>
    </row>
    <row r="90" spans="4:9" s="2" customFormat="1" x14ac:dyDescent="0.3">
      <c r="D90" s="22"/>
      <c r="E90" s="22"/>
      <c r="F90" s="22"/>
      <c r="G90" s="22"/>
      <c r="H90" s="22"/>
      <c r="I90" s="22"/>
    </row>
    <row r="91" spans="4:9" s="2" customFormat="1" x14ac:dyDescent="0.3">
      <c r="D91" s="22"/>
      <c r="E91" s="22"/>
      <c r="F91" s="22"/>
      <c r="G91" s="22"/>
      <c r="H91" s="22"/>
      <c r="I91" s="22"/>
    </row>
    <row r="92" spans="4:9" s="2" customFormat="1" x14ac:dyDescent="0.3">
      <c r="D92" s="22"/>
      <c r="E92" s="22"/>
      <c r="F92" s="22"/>
      <c r="G92" s="22"/>
      <c r="H92" s="22"/>
      <c r="I92" s="22"/>
    </row>
    <row r="93" spans="4:9" s="2" customFormat="1" x14ac:dyDescent="0.3">
      <c r="D93" s="22"/>
      <c r="E93" s="22"/>
      <c r="F93" s="22"/>
      <c r="G93" s="22"/>
      <c r="H93" s="22"/>
      <c r="I93" s="22"/>
    </row>
    <row r="94" spans="4:9" s="2" customFormat="1" x14ac:dyDescent="0.3">
      <c r="D94" s="22"/>
      <c r="E94" s="22"/>
      <c r="F94" s="22"/>
      <c r="G94" s="22"/>
      <c r="H94" s="22"/>
      <c r="I94" s="22"/>
    </row>
    <row r="95" spans="4:9" s="2" customFormat="1" x14ac:dyDescent="0.3">
      <c r="D95" s="22"/>
      <c r="E95" s="22"/>
      <c r="F95" s="22"/>
      <c r="G95" s="22"/>
      <c r="H95" s="22"/>
      <c r="I95" s="22"/>
    </row>
    <row r="96" spans="4:9" s="2" customFormat="1" x14ac:dyDescent="0.3">
      <c r="D96" s="22"/>
      <c r="E96" s="22"/>
      <c r="F96" s="22"/>
      <c r="G96" s="22"/>
      <c r="H96" s="22"/>
      <c r="I96" s="22"/>
    </row>
    <row r="97" spans="4:9" s="2" customFormat="1" x14ac:dyDescent="0.3">
      <c r="D97" s="22"/>
      <c r="E97" s="22"/>
      <c r="F97" s="22"/>
      <c r="G97" s="22"/>
      <c r="H97" s="22"/>
      <c r="I97" s="22"/>
    </row>
    <row r="98" spans="4:9" s="2" customFormat="1" x14ac:dyDescent="0.3">
      <c r="D98" s="22"/>
      <c r="E98" s="22"/>
      <c r="F98" s="22"/>
      <c r="G98" s="22"/>
      <c r="H98" s="22"/>
      <c r="I98" s="22"/>
    </row>
    <row r="99" spans="4:9" s="2" customFormat="1" x14ac:dyDescent="0.3">
      <c r="D99" s="22"/>
      <c r="E99" s="22"/>
      <c r="F99" s="22"/>
      <c r="G99" s="22"/>
      <c r="H99" s="22"/>
      <c r="I99" s="22"/>
    </row>
    <row r="100" spans="4:9" s="2" customFormat="1" x14ac:dyDescent="0.3">
      <c r="D100" s="22"/>
      <c r="E100" s="22"/>
      <c r="F100" s="22"/>
      <c r="G100" s="22"/>
      <c r="H100" s="22"/>
      <c r="I100" s="22"/>
    </row>
    <row r="101" spans="4:9" s="2" customFormat="1" x14ac:dyDescent="0.3">
      <c r="D101" s="22"/>
      <c r="E101" s="22"/>
      <c r="F101" s="22"/>
      <c r="G101" s="22"/>
      <c r="H101" s="22"/>
      <c r="I101" s="22"/>
    </row>
    <row r="102" spans="4:9" s="2" customFormat="1" x14ac:dyDescent="0.3">
      <c r="D102" s="22"/>
      <c r="E102" s="22"/>
      <c r="F102" s="22"/>
      <c r="G102" s="22"/>
      <c r="H102" s="22"/>
      <c r="I102" s="22"/>
    </row>
    <row r="103" spans="4:9" s="2" customFormat="1" x14ac:dyDescent="0.3">
      <c r="D103" s="22"/>
      <c r="E103" s="22"/>
      <c r="F103" s="22"/>
      <c r="G103" s="22"/>
      <c r="H103" s="22"/>
      <c r="I103" s="22"/>
    </row>
    <row r="104" spans="4:9" s="2" customFormat="1" x14ac:dyDescent="0.3">
      <c r="D104" s="22"/>
      <c r="E104" s="22"/>
      <c r="F104" s="22"/>
      <c r="G104" s="22"/>
      <c r="H104" s="22"/>
      <c r="I104" s="22"/>
    </row>
    <row r="105" spans="4:9" s="2" customFormat="1" x14ac:dyDescent="0.3">
      <c r="D105" s="22"/>
      <c r="E105" s="22"/>
      <c r="F105" s="22"/>
      <c r="G105" s="22"/>
      <c r="H105" s="22"/>
      <c r="I105" s="22"/>
    </row>
    <row r="106" spans="4:9" s="2" customFormat="1" x14ac:dyDescent="0.3">
      <c r="D106" s="22"/>
      <c r="E106" s="22"/>
      <c r="F106" s="22"/>
      <c r="G106" s="22"/>
      <c r="H106" s="22"/>
      <c r="I106" s="22"/>
    </row>
    <row r="107" spans="4:9" s="2" customFormat="1" x14ac:dyDescent="0.3">
      <c r="D107" s="22"/>
      <c r="E107" s="22"/>
      <c r="F107" s="22"/>
      <c r="G107" s="22"/>
      <c r="H107" s="22"/>
      <c r="I107" s="22"/>
    </row>
    <row r="108" spans="4:9" s="2" customFormat="1" x14ac:dyDescent="0.3">
      <c r="D108" s="22"/>
      <c r="E108" s="22"/>
      <c r="F108" s="22"/>
      <c r="G108" s="22"/>
      <c r="H108" s="22"/>
      <c r="I108" s="22"/>
    </row>
    <row r="109" spans="4:9" s="2" customFormat="1" x14ac:dyDescent="0.3">
      <c r="D109" s="22"/>
      <c r="E109" s="22"/>
      <c r="F109" s="22"/>
      <c r="G109" s="22"/>
      <c r="H109" s="22"/>
      <c r="I109" s="22"/>
    </row>
    <row r="110" spans="4:9" s="2" customFormat="1" x14ac:dyDescent="0.3">
      <c r="D110" s="22"/>
      <c r="E110" s="22"/>
      <c r="F110" s="22"/>
      <c r="G110" s="22"/>
      <c r="H110" s="22"/>
      <c r="I110" s="22"/>
    </row>
    <row r="111" spans="4:9" s="2" customFormat="1" x14ac:dyDescent="0.3">
      <c r="D111" s="22"/>
      <c r="E111" s="22"/>
      <c r="F111" s="22"/>
      <c r="G111" s="22"/>
      <c r="H111" s="22"/>
      <c r="I111" s="22"/>
    </row>
    <row r="112" spans="4:9" s="2" customFormat="1" x14ac:dyDescent="0.3">
      <c r="D112" s="22"/>
      <c r="E112" s="22"/>
      <c r="F112" s="22"/>
      <c r="G112" s="22"/>
      <c r="H112" s="22"/>
      <c r="I112" s="22"/>
    </row>
    <row r="113" spans="4:9" s="2" customFormat="1" x14ac:dyDescent="0.3">
      <c r="D113" s="22"/>
      <c r="E113" s="22"/>
      <c r="F113" s="22"/>
      <c r="G113" s="22"/>
      <c r="H113" s="22"/>
      <c r="I113" s="22"/>
    </row>
    <row r="114" spans="4:9" s="2" customFormat="1" x14ac:dyDescent="0.3">
      <c r="D114" s="22"/>
      <c r="E114" s="22"/>
      <c r="F114" s="22"/>
      <c r="G114" s="22"/>
      <c r="H114" s="22"/>
      <c r="I114" s="22"/>
    </row>
    <row r="115" spans="4:9" s="2" customFormat="1" x14ac:dyDescent="0.3">
      <c r="D115" s="22"/>
      <c r="E115" s="22"/>
      <c r="F115" s="22"/>
      <c r="G115" s="22"/>
      <c r="H115" s="22"/>
      <c r="I115" s="22"/>
    </row>
    <row r="116" spans="4:9" s="2" customFormat="1" x14ac:dyDescent="0.3">
      <c r="D116" s="22"/>
      <c r="E116" s="22"/>
      <c r="F116" s="22"/>
      <c r="G116" s="22"/>
      <c r="H116" s="22"/>
      <c r="I116" s="22"/>
    </row>
    <row r="117" spans="4:9" s="2" customFormat="1" x14ac:dyDescent="0.3">
      <c r="D117" s="22"/>
      <c r="E117" s="22"/>
      <c r="F117" s="22"/>
      <c r="G117" s="22"/>
      <c r="H117" s="22"/>
      <c r="I117" s="22"/>
    </row>
    <row r="118" spans="4:9" s="2" customFormat="1" x14ac:dyDescent="0.3">
      <c r="D118" s="22"/>
      <c r="E118" s="22"/>
      <c r="F118" s="22"/>
      <c r="G118" s="22"/>
      <c r="H118" s="22"/>
      <c r="I118" s="22"/>
    </row>
    <row r="119" spans="4:9" s="2" customFormat="1" x14ac:dyDescent="0.3">
      <c r="D119" s="22"/>
      <c r="E119" s="22"/>
      <c r="F119" s="22"/>
      <c r="G119" s="22"/>
      <c r="H119" s="22"/>
      <c r="I119" s="22"/>
    </row>
    <row r="120" spans="4:9" s="2" customFormat="1" x14ac:dyDescent="0.3">
      <c r="D120" s="22"/>
      <c r="E120" s="22"/>
      <c r="F120" s="22"/>
      <c r="G120" s="22"/>
      <c r="H120" s="22"/>
      <c r="I120" s="22"/>
    </row>
    <row r="121" spans="4:9" s="2" customFormat="1" x14ac:dyDescent="0.3">
      <c r="D121" s="22"/>
      <c r="E121" s="22"/>
      <c r="F121" s="22"/>
      <c r="G121" s="22"/>
      <c r="H121" s="22"/>
      <c r="I121" s="22"/>
    </row>
    <row r="122" spans="4:9" s="2" customFormat="1" x14ac:dyDescent="0.3">
      <c r="D122" s="22"/>
      <c r="E122" s="22"/>
      <c r="F122" s="22"/>
      <c r="G122" s="22"/>
      <c r="H122" s="22"/>
      <c r="I122" s="22"/>
    </row>
    <row r="123" spans="4:9" s="2" customFormat="1" x14ac:dyDescent="0.3">
      <c r="D123" s="22"/>
      <c r="E123" s="22"/>
      <c r="F123" s="22"/>
      <c r="G123" s="22"/>
      <c r="H123" s="22"/>
      <c r="I123" s="22"/>
    </row>
    <row r="124" spans="4:9" s="2" customFormat="1" x14ac:dyDescent="0.3">
      <c r="D124" s="22"/>
      <c r="E124" s="22"/>
      <c r="F124" s="22"/>
      <c r="G124" s="22"/>
      <c r="H124" s="22"/>
      <c r="I124" s="22"/>
    </row>
    <row r="125" spans="4:9" s="2" customFormat="1" x14ac:dyDescent="0.3">
      <c r="D125" s="22"/>
      <c r="E125" s="22"/>
      <c r="F125" s="22"/>
      <c r="G125" s="22"/>
      <c r="H125" s="22"/>
      <c r="I125" s="22"/>
    </row>
    <row r="126" spans="4:9" s="2" customFormat="1" x14ac:dyDescent="0.3">
      <c r="D126" s="22"/>
      <c r="E126" s="22"/>
      <c r="F126" s="22"/>
      <c r="G126" s="22"/>
      <c r="H126" s="22"/>
      <c r="I126" s="22"/>
    </row>
    <row r="127" spans="4:9" s="2" customFormat="1" x14ac:dyDescent="0.3">
      <c r="D127" s="22"/>
      <c r="E127" s="22"/>
      <c r="F127" s="22"/>
      <c r="G127" s="22"/>
      <c r="H127" s="22"/>
      <c r="I127" s="22"/>
    </row>
    <row r="128" spans="4:9" s="2" customFormat="1" x14ac:dyDescent="0.3">
      <c r="D128" s="22"/>
      <c r="E128" s="22"/>
      <c r="F128" s="22"/>
      <c r="G128" s="22"/>
      <c r="H128" s="22"/>
      <c r="I128" s="22"/>
    </row>
    <row r="129" spans="4:9" s="2" customFormat="1" x14ac:dyDescent="0.3">
      <c r="D129" s="22"/>
      <c r="E129" s="22"/>
      <c r="F129" s="22"/>
      <c r="G129" s="22"/>
      <c r="H129" s="22"/>
      <c r="I129" s="22"/>
    </row>
    <row r="130" spans="4:9" s="2" customFormat="1" x14ac:dyDescent="0.3">
      <c r="D130" s="22"/>
      <c r="E130" s="22"/>
      <c r="F130" s="22"/>
      <c r="G130" s="22"/>
      <c r="H130" s="22"/>
      <c r="I130" s="22"/>
    </row>
    <row r="131" spans="4:9" s="2" customFormat="1" x14ac:dyDescent="0.3">
      <c r="D131" s="22"/>
      <c r="E131" s="22"/>
      <c r="F131" s="22"/>
      <c r="G131" s="22"/>
      <c r="H131" s="22"/>
      <c r="I131" s="22"/>
    </row>
    <row r="132" spans="4:9" s="2" customFormat="1" x14ac:dyDescent="0.3">
      <c r="D132" s="22"/>
      <c r="E132" s="22"/>
      <c r="F132" s="22"/>
      <c r="G132" s="22"/>
      <c r="H132" s="22"/>
      <c r="I132" s="22"/>
    </row>
    <row r="133" spans="4:9" s="2" customFormat="1" x14ac:dyDescent="0.3">
      <c r="D133" s="22"/>
      <c r="E133" s="22"/>
      <c r="F133" s="22"/>
      <c r="G133" s="22"/>
      <c r="H133" s="22"/>
      <c r="I133" s="22"/>
    </row>
    <row r="134" spans="4:9" s="2" customFormat="1" x14ac:dyDescent="0.3">
      <c r="D134" s="22"/>
      <c r="E134" s="22"/>
      <c r="F134" s="22"/>
      <c r="G134" s="22"/>
      <c r="H134" s="22"/>
      <c r="I134" s="22"/>
    </row>
    <row r="135" spans="4:9" s="2" customFormat="1" x14ac:dyDescent="0.3">
      <c r="D135" s="22"/>
      <c r="E135" s="22"/>
      <c r="F135" s="22"/>
      <c r="G135" s="22"/>
      <c r="H135" s="22"/>
      <c r="I135" s="22"/>
    </row>
    <row r="136" spans="4:9" s="2" customFormat="1" x14ac:dyDescent="0.3">
      <c r="D136" s="22"/>
      <c r="E136" s="22"/>
      <c r="F136" s="22"/>
      <c r="G136" s="22"/>
      <c r="H136" s="22"/>
      <c r="I136" s="22"/>
    </row>
    <row r="137" spans="4:9" s="2" customFormat="1" x14ac:dyDescent="0.3">
      <c r="D137" s="22"/>
      <c r="E137" s="22"/>
      <c r="F137" s="22"/>
      <c r="G137" s="22"/>
      <c r="H137" s="22"/>
      <c r="I137" s="22"/>
    </row>
    <row r="138" spans="4:9" s="2" customFormat="1" x14ac:dyDescent="0.3">
      <c r="D138" s="22"/>
      <c r="E138" s="22"/>
      <c r="F138" s="22"/>
      <c r="G138" s="22"/>
      <c r="H138" s="22"/>
      <c r="I138" s="22"/>
    </row>
    <row r="139" spans="4:9" s="2" customFormat="1" x14ac:dyDescent="0.3">
      <c r="D139" s="22"/>
      <c r="E139" s="22"/>
      <c r="F139" s="22"/>
      <c r="G139" s="22"/>
      <c r="H139" s="22"/>
      <c r="I139" s="22"/>
    </row>
    <row r="140" spans="4:9" s="2" customFormat="1" x14ac:dyDescent="0.3">
      <c r="D140" s="22"/>
      <c r="E140" s="22"/>
      <c r="F140" s="22"/>
      <c r="G140" s="22"/>
      <c r="H140" s="22"/>
      <c r="I140" s="22"/>
    </row>
    <row r="141" spans="4:9" s="2" customFormat="1" x14ac:dyDescent="0.3">
      <c r="D141" s="22"/>
      <c r="E141" s="22"/>
      <c r="F141" s="22"/>
      <c r="G141" s="22"/>
      <c r="H141" s="22"/>
      <c r="I141" s="22"/>
    </row>
    <row r="142" spans="4:9" s="2" customFormat="1" x14ac:dyDescent="0.3">
      <c r="D142" s="22"/>
      <c r="E142" s="22"/>
      <c r="F142" s="22"/>
      <c r="G142" s="22"/>
      <c r="H142" s="22"/>
      <c r="I142" s="22"/>
    </row>
    <row r="143" spans="4:9" s="2" customFormat="1" x14ac:dyDescent="0.3">
      <c r="D143" s="22"/>
      <c r="E143" s="22"/>
      <c r="F143" s="22"/>
      <c r="G143" s="22"/>
      <c r="H143" s="22"/>
      <c r="I143" s="22"/>
    </row>
    <row r="144" spans="4:9" s="2" customFormat="1" x14ac:dyDescent="0.3">
      <c r="D144" s="22"/>
      <c r="E144" s="22"/>
      <c r="F144" s="22"/>
      <c r="G144" s="22"/>
      <c r="H144" s="22"/>
      <c r="I144" s="22"/>
    </row>
    <row r="145" spans="4:9" s="2" customFormat="1" x14ac:dyDescent="0.3">
      <c r="D145" s="22"/>
      <c r="E145" s="22"/>
      <c r="F145" s="22"/>
      <c r="G145" s="22"/>
      <c r="H145" s="22"/>
      <c r="I145" s="22"/>
    </row>
    <row r="146" spans="4:9" s="2" customFormat="1" x14ac:dyDescent="0.3">
      <c r="D146" s="22"/>
      <c r="E146" s="22"/>
      <c r="F146" s="22"/>
      <c r="G146" s="22"/>
      <c r="H146" s="22"/>
      <c r="I146" s="22"/>
    </row>
    <row r="147" spans="4:9" s="2" customFormat="1" x14ac:dyDescent="0.3">
      <c r="D147" s="22"/>
      <c r="E147" s="22"/>
      <c r="F147" s="22"/>
      <c r="G147" s="22"/>
      <c r="H147" s="22"/>
      <c r="I147" s="22"/>
    </row>
    <row r="148" spans="4:9" s="2" customFormat="1" x14ac:dyDescent="0.3">
      <c r="D148" s="22"/>
      <c r="E148" s="22"/>
      <c r="F148" s="22"/>
      <c r="G148" s="22"/>
      <c r="H148" s="22"/>
      <c r="I148" s="22"/>
    </row>
    <row r="149" spans="4:9" s="2" customFormat="1" x14ac:dyDescent="0.3">
      <c r="D149" s="22"/>
      <c r="E149" s="22"/>
      <c r="F149" s="22"/>
      <c r="G149" s="22"/>
      <c r="H149" s="22"/>
      <c r="I149" s="22"/>
    </row>
    <row r="150" spans="4:9" s="2" customFormat="1" x14ac:dyDescent="0.3">
      <c r="D150" s="22"/>
      <c r="E150" s="22"/>
      <c r="F150" s="22"/>
      <c r="G150" s="22"/>
      <c r="H150" s="22"/>
      <c r="I150" s="22"/>
    </row>
    <row r="151" spans="4:9" s="2" customFormat="1" x14ac:dyDescent="0.3">
      <c r="D151" s="22"/>
      <c r="E151" s="22"/>
      <c r="F151" s="22"/>
      <c r="G151" s="22"/>
      <c r="H151" s="22"/>
      <c r="I151" s="22"/>
    </row>
    <row r="152" spans="4:9" s="2" customFormat="1" x14ac:dyDescent="0.3">
      <c r="D152" s="22"/>
      <c r="E152" s="22"/>
      <c r="F152" s="22"/>
      <c r="G152" s="22"/>
      <c r="H152" s="22"/>
      <c r="I152" s="22"/>
    </row>
    <row r="153" spans="4:9" s="2" customFormat="1" x14ac:dyDescent="0.3">
      <c r="D153" s="22"/>
      <c r="E153" s="22"/>
      <c r="F153" s="22"/>
      <c r="G153" s="22"/>
      <c r="H153" s="22"/>
      <c r="I153" s="22"/>
    </row>
    <row r="154" spans="4:9" s="2" customFormat="1" x14ac:dyDescent="0.3">
      <c r="D154" s="22"/>
      <c r="E154" s="22"/>
      <c r="F154" s="22"/>
      <c r="G154" s="22"/>
      <c r="H154" s="22"/>
      <c r="I154" s="22"/>
    </row>
    <row r="155" spans="4:9" s="2" customFormat="1" x14ac:dyDescent="0.3">
      <c r="D155" s="22"/>
      <c r="E155" s="22"/>
      <c r="F155" s="22"/>
      <c r="G155" s="22"/>
      <c r="H155" s="22"/>
      <c r="I155" s="22"/>
    </row>
    <row r="156" spans="4:9" s="2" customFormat="1" x14ac:dyDescent="0.3">
      <c r="D156" s="22"/>
      <c r="E156" s="22"/>
      <c r="F156" s="22"/>
      <c r="G156" s="22"/>
      <c r="H156" s="22"/>
      <c r="I156" s="22"/>
    </row>
    <row r="157" spans="4:9" s="2" customFormat="1" x14ac:dyDescent="0.3">
      <c r="D157" s="22"/>
      <c r="E157" s="22"/>
      <c r="F157" s="22"/>
      <c r="G157" s="22"/>
      <c r="H157" s="22"/>
      <c r="I157" s="22"/>
    </row>
    <row r="158" spans="4:9" s="2" customFormat="1" x14ac:dyDescent="0.3">
      <c r="D158" s="22"/>
      <c r="E158" s="22"/>
      <c r="F158" s="22"/>
      <c r="G158" s="22"/>
      <c r="H158" s="22"/>
      <c r="I158" s="22"/>
    </row>
    <row r="159" spans="4:9" s="2" customFormat="1" x14ac:dyDescent="0.3">
      <c r="D159" s="22"/>
      <c r="E159" s="22"/>
      <c r="F159" s="22"/>
      <c r="G159" s="22"/>
      <c r="H159" s="22"/>
      <c r="I159" s="22"/>
    </row>
    <row r="160" spans="4:9" s="2" customFormat="1" x14ac:dyDescent="0.3">
      <c r="D160" s="22"/>
      <c r="E160" s="22"/>
      <c r="F160" s="22"/>
      <c r="G160" s="22"/>
      <c r="H160" s="22"/>
      <c r="I160" s="22"/>
    </row>
    <row r="161" spans="4:9" s="2" customFormat="1" x14ac:dyDescent="0.3">
      <c r="D161" s="22"/>
      <c r="E161" s="22"/>
      <c r="F161" s="22"/>
      <c r="G161" s="22"/>
      <c r="H161" s="22"/>
      <c r="I161" s="22"/>
    </row>
    <row r="162" spans="4:9" s="2" customFormat="1" x14ac:dyDescent="0.3">
      <c r="D162" s="22"/>
      <c r="E162" s="22"/>
      <c r="F162" s="22"/>
      <c r="G162" s="22"/>
      <c r="H162" s="22"/>
      <c r="I162" s="22"/>
    </row>
    <row r="163" spans="4:9" s="2" customFormat="1" x14ac:dyDescent="0.3">
      <c r="D163" s="22"/>
      <c r="E163" s="22"/>
      <c r="F163" s="22"/>
      <c r="G163" s="22"/>
      <c r="H163" s="22"/>
      <c r="I163" s="22"/>
    </row>
    <row r="164" spans="4:9" s="2" customFormat="1" x14ac:dyDescent="0.3">
      <c r="D164" s="22"/>
      <c r="E164" s="22"/>
      <c r="F164" s="22"/>
      <c r="G164" s="22"/>
      <c r="H164" s="22"/>
      <c r="I164" s="22"/>
    </row>
    <row r="165" spans="4:9" s="2" customFormat="1" x14ac:dyDescent="0.3">
      <c r="D165" s="22"/>
      <c r="E165" s="22"/>
      <c r="F165" s="22"/>
      <c r="G165" s="22"/>
      <c r="H165" s="22"/>
      <c r="I165" s="22"/>
    </row>
    <row r="166" spans="4:9" s="2" customFormat="1" x14ac:dyDescent="0.3">
      <c r="D166" s="22"/>
      <c r="E166" s="22"/>
      <c r="F166" s="22"/>
      <c r="G166" s="22"/>
      <c r="H166" s="22"/>
      <c r="I166" s="22"/>
    </row>
    <row r="167" spans="4:9" s="2" customFormat="1" x14ac:dyDescent="0.3">
      <c r="D167" s="22"/>
      <c r="E167" s="22"/>
      <c r="F167" s="22"/>
      <c r="G167" s="22"/>
      <c r="H167" s="22"/>
      <c r="I167" s="22"/>
    </row>
    <row r="168" spans="4:9" s="2" customFormat="1" x14ac:dyDescent="0.3">
      <c r="D168" s="22"/>
      <c r="E168" s="22"/>
      <c r="F168" s="22"/>
      <c r="G168" s="22"/>
      <c r="H168" s="22"/>
      <c r="I168" s="22"/>
    </row>
    <row r="169" spans="4:9" s="2" customFormat="1" x14ac:dyDescent="0.3">
      <c r="D169" s="22"/>
      <c r="E169" s="22"/>
      <c r="F169" s="22"/>
      <c r="G169" s="22"/>
      <c r="H169" s="22"/>
      <c r="I169" s="22"/>
    </row>
    <row r="170" spans="4:9" s="2" customFormat="1" x14ac:dyDescent="0.3">
      <c r="D170" s="22"/>
      <c r="E170" s="22"/>
      <c r="F170" s="22"/>
      <c r="G170" s="22"/>
      <c r="H170" s="22"/>
      <c r="I170" s="22"/>
    </row>
    <row r="171" spans="4:9" s="2" customFormat="1" x14ac:dyDescent="0.3">
      <c r="D171" s="22"/>
      <c r="E171" s="22"/>
      <c r="F171" s="22"/>
      <c r="G171" s="22"/>
      <c r="H171" s="22"/>
      <c r="I171" s="22"/>
    </row>
    <row r="172" spans="4:9" s="2" customFormat="1" x14ac:dyDescent="0.3">
      <c r="D172" s="22"/>
      <c r="E172" s="22"/>
      <c r="F172" s="22"/>
      <c r="G172" s="22"/>
      <c r="H172" s="22"/>
      <c r="I172" s="22"/>
    </row>
    <row r="173" spans="4:9" s="2" customFormat="1" x14ac:dyDescent="0.3">
      <c r="D173" s="22"/>
      <c r="E173" s="22"/>
      <c r="F173" s="22"/>
      <c r="G173" s="22"/>
      <c r="H173" s="22"/>
      <c r="I173" s="22"/>
    </row>
    <row r="174" spans="4:9" s="2" customFormat="1" x14ac:dyDescent="0.3">
      <c r="D174" s="22"/>
      <c r="E174" s="22"/>
      <c r="F174" s="22"/>
      <c r="G174" s="22"/>
      <c r="H174" s="22"/>
      <c r="I174" s="22"/>
    </row>
    <row r="175" spans="4:9" s="2" customFormat="1" x14ac:dyDescent="0.3">
      <c r="D175" s="22"/>
      <c r="E175" s="22"/>
      <c r="F175" s="22"/>
      <c r="G175" s="22"/>
      <c r="H175" s="22"/>
      <c r="I175" s="22"/>
    </row>
    <row r="176" spans="4:9" s="2" customFormat="1" x14ac:dyDescent="0.3">
      <c r="D176" s="22"/>
      <c r="E176" s="22"/>
      <c r="F176" s="22"/>
      <c r="G176" s="22"/>
      <c r="H176" s="22"/>
      <c r="I176" s="22"/>
    </row>
    <row r="177" spans="4:9" s="2" customFormat="1" x14ac:dyDescent="0.3">
      <c r="D177" s="22"/>
      <c r="E177" s="22"/>
      <c r="F177" s="22"/>
      <c r="G177" s="22"/>
      <c r="H177" s="22"/>
      <c r="I177" s="22"/>
    </row>
    <row r="178" spans="4:9" s="2" customFormat="1" x14ac:dyDescent="0.3">
      <c r="D178" s="22"/>
      <c r="E178" s="22"/>
      <c r="F178" s="22"/>
      <c r="G178" s="22"/>
      <c r="H178" s="22"/>
      <c r="I178" s="22"/>
    </row>
    <row r="179" spans="4:9" s="2" customFormat="1" x14ac:dyDescent="0.3">
      <c r="D179" s="22"/>
      <c r="E179" s="22"/>
      <c r="F179" s="22"/>
      <c r="G179" s="22"/>
      <c r="H179" s="22"/>
      <c r="I179" s="22"/>
    </row>
    <row r="180" spans="4:9" s="2" customFormat="1" x14ac:dyDescent="0.3">
      <c r="D180" s="22"/>
      <c r="E180" s="22"/>
      <c r="F180" s="22"/>
      <c r="G180" s="22"/>
      <c r="H180" s="22"/>
      <c r="I180" s="22"/>
    </row>
    <row r="181" spans="4:9" s="2" customFormat="1" x14ac:dyDescent="0.3">
      <c r="D181" s="22"/>
      <c r="E181" s="22"/>
      <c r="F181" s="22"/>
      <c r="G181" s="22"/>
      <c r="H181" s="22"/>
      <c r="I181" s="22"/>
    </row>
  </sheetData>
  <sheetProtection algorithmName="SHA-512" hashValue="SqUln7HhkFCJd0rD1p1ZQsd27h2jpukbcVsvmEPNZPzsTwdhvupjCq2ShMEW+WsbgDfM4/WyVU038PDmlBJ9qw==" saltValue="H7wfUZET9YNWRZ/g1rNeog==" spinCount="100000" sheet="1" objects="1" scenarios="1"/>
  <mergeCells count="1">
    <mergeCell ref="B4:C4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703B6-9C4F-4635-A11D-182D266FF690}">
  <sheetPr codeName="Planilha20"/>
  <dimension ref="A1:AF224"/>
  <sheetViews>
    <sheetView workbookViewId="0">
      <selection activeCell="C10" sqref="C10"/>
    </sheetView>
  </sheetViews>
  <sheetFormatPr defaultRowHeight="15.75" x14ac:dyDescent="0.25"/>
  <cols>
    <col min="1" max="1" width="8.7109375" style="51"/>
    <col min="2" max="2" width="37.85546875" customWidth="1"/>
    <col min="3" max="3" width="56.85546875" style="12" customWidth="1"/>
    <col min="4" max="4" width="49.85546875" style="13" customWidth="1"/>
    <col min="5" max="5" width="9.140625" style="13" customWidth="1"/>
    <col min="6" max="10" width="8.7109375" style="13"/>
    <col min="11" max="32" width="8.7109375" style="5"/>
  </cols>
  <sheetData>
    <row r="1" spans="1:32" ht="17.25" x14ac:dyDescent="0.25">
      <c r="A1" s="40"/>
      <c r="B1" s="94" t="s">
        <v>13</v>
      </c>
      <c r="C1" s="94"/>
      <c r="D1" s="112"/>
      <c r="E1" s="15"/>
    </row>
    <row r="2" spans="1:32" ht="17.25" x14ac:dyDescent="0.3">
      <c r="A2" s="40"/>
      <c r="B2" s="3" t="s">
        <v>3</v>
      </c>
      <c r="C2" s="113" t="str">
        <f>'1. Instruções Gerais'!B2</f>
        <v>Preencha</v>
      </c>
      <c r="D2" s="114"/>
      <c r="E2" s="15"/>
    </row>
    <row r="3" spans="1:32" s="11" customFormat="1" ht="17.25" x14ac:dyDescent="0.3">
      <c r="A3" s="40"/>
      <c r="B3" s="3" t="s">
        <v>4</v>
      </c>
      <c r="C3" s="113" t="str">
        <f>'1. Instruções Gerais'!B3</f>
        <v>Preencha</v>
      </c>
      <c r="D3" s="114"/>
      <c r="E3" s="15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</row>
    <row r="4" spans="1:32" s="11" customFormat="1" ht="17.25" x14ac:dyDescent="0.3">
      <c r="A4" s="40"/>
      <c r="B4" s="3"/>
      <c r="C4" s="115"/>
      <c r="D4" s="115"/>
      <c r="E4" s="15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</row>
    <row r="5" spans="1:32" s="11" customFormat="1" ht="16.5" x14ac:dyDescent="0.25">
      <c r="A5" s="40"/>
      <c r="B5" s="116" t="s">
        <v>142</v>
      </c>
      <c r="C5" s="117"/>
      <c r="D5" s="117"/>
      <c r="E5" s="15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</row>
    <row r="6" spans="1:32" s="11" customFormat="1" ht="69.599999999999994" customHeight="1" x14ac:dyDescent="0.25">
      <c r="A6" s="40"/>
      <c r="B6" s="110" t="s">
        <v>41</v>
      </c>
      <c r="C6" s="111"/>
      <c r="D6" s="111"/>
      <c r="E6" s="15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</row>
    <row r="7" spans="1:32" ht="45.95" customHeight="1" x14ac:dyDescent="0.25">
      <c r="A7" s="40"/>
      <c r="B7" s="16" t="s">
        <v>79</v>
      </c>
      <c r="C7" s="53" t="s">
        <v>42</v>
      </c>
      <c r="D7" s="53" t="s">
        <v>143</v>
      </c>
      <c r="E7" s="15"/>
    </row>
    <row r="8" spans="1:32" ht="60" customHeight="1" x14ac:dyDescent="0.25">
      <c r="A8" s="40">
        <v>1</v>
      </c>
      <c r="B8" s="52" t="str">
        <f>'4. Docentes Permanentes'!B6</f>
        <v>Nononono Nonono Nononono</v>
      </c>
      <c r="C8" s="68"/>
      <c r="D8" s="69"/>
      <c r="E8" s="15"/>
    </row>
    <row r="9" spans="1:32" ht="60" customHeight="1" x14ac:dyDescent="0.25">
      <c r="A9" s="40">
        <v>2</v>
      </c>
      <c r="B9" s="52" t="str">
        <f>'4. Docentes Permanentes'!B7</f>
        <v>Sisisisisisisi Sisissisi Sisisisisi</v>
      </c>
      <c r="C9" s="68"/>
      <c r="D9" s="69"/>
      <c r="E9" s="15"/>
    </row>
    <row r="10" spans="1:32" ht="60" customHeight="1" x14ac:dyDescent="0.25">
      <c r="A10" s="40">
        <v>3</v>
      </c>
      <c r="B10" s="52" t="str">
        <f>'4. Docentes Permanentes'!B8</f>
        <v>Nononono Nonono Nononono</v>
      </c>
      <c r="C10" s="68"/>
      <c r="D10" s="69"/>
      <c r="E10" s="15"/>
    </row>
    <row r="11" spans="1:32" ht="60" customHeight="1" x14ac:dyDescent="0.25">
      <c r="A11" s="40">
        <v>4</v>
      </c>
      <c r="B11" s="52" t="str">
        <f>'4. Docentes Permanentes'!B9</f>
        <v>Nononono Nonono Nononono</v>
      </c>
      <c r="C11" s="68"/>
      <c r="D11" s="69"/>
      <c r="E11" s="15"/>
    </row>
    <row r="12" spans="1:32" ht="60" customHeight="1" x14ac:dyDescent="0.25">
      <c r="A12" s="40">
        <v>5</v>
      </c>
      <c r="B12" s="52" t="str">
        <f>'4. Docentes Permanentes'!B10</f>
        <v>Nononono Nonono Nononono</v>
      </c>
      <c r="C12" s="68"/>
      <c r="D12" s="69"/>
      <c r="E12" s="15"/>
    </row>
    <row r="13" spans="1:32" ht="60" customHeight="1" x14ac:dyDescent="0.25">
      <c r="A13" s="40">
        <v>6</v>
      </c>
      <c r="B13" s="52" t="str">
        <f>'4. Docentes Permanentes'!B11</f>
        <v>Nononono Nonono Nononono</v>
      </c>
      <c r="C13" s="68"/>
      <c r="D13" s="69"/>
      <c r="E13" s="15"/>
    </row>
    <row r="14" spans="1:32" ht="60" customHeight="1" x14ac:dyDescent="0.25">
      <c r="A14" s="40">
        <v>7</v>
      </c>
      <c r="B14" s="52" t="str">
        <f>'4. Docentes Permanentes'!B12</f>
        <v>Nononono Nonono Nononono</v>
      </c>
      <c r="C14" s="68"/>
      <c r="D14" s="69"/>
      <c r="E14" s="15"/>
    </row>
    <row r="15" spans="1:32" ht="60" customHeight="1" x14ac:dyDescent="0.25">
      <c r="A15" s="40">
        <v>8</v>
      </c>
      <c r="B15" s="52" t="str">
        <f>'4. Docentes Permanentes'!B13</f>
        <v>Nononono Nonono Nononono</v>
      </c>
      <c r="C15" s="68"/>
      <c r="D15" s="69"/>
      <c r="E15" s="15"/>
    </row>
    <row r="16" spans="1:32" ht="60" customHeight="1" x14ac:dyDescent="0.25">
      <c r="A16" s="40">
        <v>9</v>
      </c>
      <c r="B16" s="52" t="str">
        <f>'4. Docentes Permanentes'!B14</f>
        <v>Nononono Nonono Nononono</v>
      </c>
      <c r="C16" s="68"/>
      <c r="D16" s="69"/>
      <c r="E16" s="15"/>
    </row>
    <row r="17" spans="1:32" ht="60" customHeight="1" x14ac:dyDescent="0.25">
      <c r="A17" s="40">
        <v>10</v>
      </c>
      <c r="B17" s="52" t="str">
        <f>'4. Docentes Permanentes'!B15</f>
        <v>Nononono Nonono Nononono</v>
      </c>
      <c r="C17" s="68"/>
      <c r="D17" s="69"/>
      <c r="E17" s="15"/>
    </row>
    <row r="18" spans="1:32" ht="60" customHeight="1" x14ac:dyDescent="0.25">
      <c r="A18" s="40">
        <v>11</v>
      </c>
      <c r="B18" s="52" t="str">
        <f>'4. Docentes Permanentes'!B16</f>
        <v>Nononono Nonono Nononono</v>
      </c>
      <c r="C18" s="68"/>
      <c r="D18" s="69"/>
      <c r="E18" s="15"/>
    </row>
    <row r="19" spans="1:32" s="13" customFormat="1" ht="60" customHeight="1" x14ac:dyDescent="0.25">
      <c r="A19" s="40">
        <v>12</v>
      </c>
      <c r="B19" s="52" t="str">
        <f>'4. Docentes Permanentes'!B17</f>
        <v>Nononono Nonono Nononono</v>
      </c>
      <c r="C19" s="68"/>
      <c r="D19" s="69"/>
      <c r="E19" s="1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1:32" s="13" customFormat="1" ht="60" customHeight="1" x14ac:dyDescent="0.25">
      <c r="A20" s="40">
        <v>13</v>
      </c>
      <c r="B20" s="52" t="str">
        <f>'4. Docentes Permanentes'!B18</f>
        <v>Nononono Nonono Nononono</v>
      </c>
      <c r="C20" s="68"/>
      <c r="D20" s="69"/>
      <c r="E20" s="1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1:32" s="13" customFormat="1" ht="60" customHeight="1" x14ac:dyDescent="0.25">
      <c r="A21" s="40">
        <v>14</v>
      </c>
      <c r="B21" s="52" t="str">
        <f>'4. Docentes Permanentes'!B19</f>
        <v>Nononono Nonono Nononono</v>
      </c>
      <c r="C21" s="68"/>
      <c r="D21" s="69"/>
      <c r="E21" s="1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1:32" s="13" customFormat="1" ht="60" customHeight="1" x14ac:dyDescent="0.25">
      <c r="A22" s="40">
        <v>15</v>
      </c>
      <c r="B22" s="52" t="str">
        <f>'4. Docentes Permanentes'!B20</f>
        <v>Nononono Nonono Nononono</v>
      </c>
      <c r="C22" s="68"/>
      <c r="D22" s="69"/>
      <c r="E22" s="1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1:32" s="13" customFormat="1" ht="60" customHeight="1" x14ac:dyDescent="0.25">
      <c r="A23" s="40">
        <v>16</v>
      </c>
      <c r="B23" s="52" t="str">
        <f>'4. Docentes Permanentes'!B21</f>
        <v>Nononono Nonono Nononono</v>
      </c>
      <c r="C23" s="68"/>
      <c r="D23" s="69"/>
      <c r="E23" s="1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</row>
    <row r="24" spans="1:32" s="13" customFormat="1" ht="60" customHeight="1" x14ac:dyDescent="0.25">
      <c r="A24" s="40">
        <v>17</v>
      </c>
      <c r="B24" s="52" t="str">
        <f>'4. Docentes Permanentes'!B22</f>
        <v>Nononono Nonono Nononono</v>
      </c>
      <c r="C24" s="68"/>
      <c r="D24" s="69"/>
      <c r="E24" s="1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</row>
    <row r="25" spans="1:32" s="13" customFormat="1" ht="60" customHeight="1" x14ac:dyDescent="0.25">
      <c r="A25" s="40">
        <v>18</v>
      </c>
      <c r="B25" s="52" t="str">
        <f>'4. Docentes Permanentes'!B23</f>
        <v>Nononono Nonono Nononono</v>
      </c>
      <c r="C25" s="68"/>
      <c r="D25" s="69"/>
      <c r="E25" s="1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</row>
    <row r="26" spans="1:32" s="13" customFormat="1" ht="60" customHeight="1" x14ac:dyDescent="0.25">
      <c r="A26" s="40">
        <v>19</v>
      </c>
      <c r="B26" s="52" t="str">
        <f>'4. Docentes Permanentes'!B24</f>
        <v>Nononono Nonono Nononono</v>
      </c>
      <c r="C26" s="68"/>
      <c r="D26" s="69"/>
      <c r="E26" s="1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</row>
    <row r="27" spans="1:32" s="13" customFormat="1" ht="60" customHeight="1" x14ac:dyDescent="0.25">
      <c r="A27" s="40">
        <v>20</v>
      </c>
      <c r="B27" s="52" t="str">
        <f>'4. Docentes Permanentes'!B25</f>
        <v>Nononono Nonono Nononono</v>
      </c>
      <c r="C27" s="68"/>
      <c r="D27" s="69"/>
      <c r="E27" s="1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</row>
    <row r="28" spans="1:32" s="13" customFormat="1" ht="60" customHeight="1" x14ac:dyDescent="0.25">
      <c r="A28" s="40">
        <v>21</v>
      </c>
      <c r="B28" s="52" t="str">
        <f>'4. Docentes Permanentes'!B26</f>
        <v>Nononono Nonono Nononono</v>
      </c>
      <c r="C28" s="68"/>
      <c r="D28" s="69"/>
      <c r="E28" s="1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</row>
    <row r="29" spans="1:32" s="13" customFormat="1" ht="60" customHeight="1" x14ac:dyDescent="0.25">
      <c r="A29" s="40">
        <v>22</v>
      </c>
      <c r="B29" s="52" t="str">
        <f>'4. Docentes Permanentes'!B27</f>
        <v>Nononono Nonono Nononono</v>
      </c>
      <c r="C29" s="68"/>
      <c r="D29" s="69"/>
      <c r="E29" s="1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</row>
    <row r="30" spans="1:32" s="13" customFormat="1" ht="60" customHeight="1" x14ac:dyDescent="0.25">
      <c r="A30" s="40">
        <v>23</v>
      </c>
      <c r="B30" s="52" t="str">
        <f>'4. Docentes Permanentes'!B28</f>
        <v>Nononono Nonono Nononono</v>
      </c>
      <c r="C30" s="68"/>
      <c r="D30" s="69"/>
      <c r="E30" s="1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</row>
    <row r="31" spans="1:32" s="13" customFormat="1" ht="60" customHeight="1" x14ac:dyDescent="0.25">
      <c r="A31" s="40">
        <v>24</v>
      </c>
      <c r="B31" s="52" t="str">
        <f>'4. Docentes Permanentes'!B29</f>
        <v>Nononono Nonono Nononono</v>
      </c>
      <c r="C31" s="68"/>
      <c r="D31" s="69"/>
      <c r="E31" s="1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</row>
    <row r="32" spans="1:32" s="13" customFormat="1" ht="60" customHeight="1" x14ac:dyDescent="0.25">
      <c r="A32" s="40">
        <v>25</v>
      </c>
      <c r="B32" s="52" t="str">
        <f>'4. Docentes Permanentes'!B30</f>
        <v>Nononono Nonono Nononono</v>
      </c>
      <c r="C32" s="68"/>
      <c r="D32" s="69"/>
      <c r="E32" s="1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</row>
    <row r="33" spans="1:32" s="13" customFormat="1" ht="60" customHeight="1" x14ac:dyDescent="0.25">
      <c r="A33" s="40">
        <v>26</v>
      </c>
      <c r="B33" s="52" t="str">
        <f>'4. Docentes Permanentes'!B31</f>
        <v>Nononono Nonono Nononono</v>
      </c>
      <c r="C33" s="68"/>
      <c r="D33" s="69"/>
      <c r="E33" s="1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</row>
    <row r="34" spans="1:32" s="13" customFormat="1" ht="60" customHeight="1" x14ac:dyDescent="0.25">
      <c r="A34" s="40">
        <v>27</v>
      </c>
      <c r="B34" s="52" t="str">
        <f>'4. Docentes Permanentes'!B32</f>
        <v>Nononono Nonono Nononono</v>
      </c>
      <c r="C34" s="68"/>
      <c r="D34" s="69"/>
      <c r="E34" s="1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</row>
    <row r="35" spans="1:32" s="13" customFormat="1" ht="60" customHeight="1" x14ac:dyDescent="0.25">
      <c r="A35" s="40">
        <v>28</v>
      </c>
      <c r="B35" s="52" t="str">
        <f>'4. Docentes Permanentes'!B33</f>
        <v>Nononono Nonono Nononono</v>
      </c>
      <c r="C35" s="68"/>
      <c r="D35" s="69"/>
      <c r="E35" s="1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</row>
    <row r="36" spans="1:32" s="13" customFormat="1" ht="60" customHeight="1" x14ac:dyDescent="0.25">
      <c r="A36" s="40">
        <v>29</v>
      </c>
      <c r="B36" s="52" t="str">
        <f>'4. Docentes Permanentes'!B34</f>
        <v>Nononono Nonono Nononono</v>
      </c>
      <c r="C36" s="68"/>
      <c r="D36" s="69"/>
      <c r="E36" s="1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</row>
    <row r="37" spans="1:32" s="13" customFormat="1" ht="60" customHeight="1" x14ac:dyDescent="0.25">
      <c r="A37" s="40">
        <v>30</v>
      </c>
      <c r="B37" s="52" t="str">
        <f>'4. Docentes Permanentes'!B35</f>
        <v>Nononono Nonono Nononono</v>
      </c>
      <c r="C37" s="68"/>
      <c r="D37" s="69"/>
      <c r="E37" s="1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</row>
    <row r="38" spans="1:32" s="13" customFormat="1" ht="60" customHeight="1" x14ac:dyDescent="0.25">
      <c r="A38" s="40">
        <v>31</v>
      </c>
      <c r="B38" s="52" t="str">
        <f>'4. Docentes Permanentes'!B36</f>
        <v>Nononono Nonono Nononono</v>
      </c>
      <c r="C38" s="68"/>
      <c r="D38" s="69"/>
      <c r="E38" s="1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</row>
    <row r="39" spans="1:32" s="13" customFormat="1" ht="60" customHeight="1" x14ac:dyDescent="0.25">
      <c r="A39" s="40">
        <v>32</v>
      </c>
      <c r="B39" s="52" t="str">
        <f>'4. Docentes Permanentes'!B37</f>
        <v>Nononono Nonono Nononono</v>
      </c>
      <c r="C39" s="68"/>
      <c r="D39" s="69"/>
      <c r="E39" s="1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</row>
    <row r="40" spans="1:32" s="13" customFormat="1" ht="60" customHeight="1" x14ac:dyDescent="0.25">
      <c r="A40" s="40">
        <v>33</v>
      </c>
      <c r="B40" s="52" t="str">
        <f>'4. Docentes Permanentes'!B38</f>
        <v>Nononono Nonono Nononono</v>
      </c>
      <c r="C40" s="68"/>
      <c r="D40" s="69"/>
      <c r="E40" s="1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</row>
    <row r="41" spans="1:32" s="13" customFormat="1" ht="60" customHeight="1" x14ac:dyDescent="0.25">
      <c r="A41" s="40">
        <v>34</v>
      </c>
      <c r="B41" s="52" t="str">
        <f>'4. Docentes Permanentes'!B39</f>
        <v>Nononono Nonono Nononono</v>
      </c>
      <c r="C41" s="68"/>
      <c r="D41" s="69"/>
      <c r="E41" s="1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</row>
    <row r="42" spans="1:32" s="13" customFormat="1" ht="60" customHeight="1" x14ac:dyDescent="0.25">
      <c r="A42" s="40">
        <v>35</v>
      </c>
      <c r="B42" s="52" t="str">
        <f>'4. Docentes Permanentes'!B40</f>
        <v>Nononono Nonono Nononono</v>
      </c>
      <c r="C42" s="68"/>
      <c r="D42" s="69"/>
      <c r="E42" s="1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</row>
    <row r="43" spans="1:32" s="13" customFormat="1" ht="60" customHeight="1" x14ac:dyDescent="0.25">
      <c r="A43" s="40">
        <v>36</v>
      </c>
      <c r="B43" s="52" t="str">
        <f>'4. Docentes Permanentes'!B41</f>
        <v>Nononono Nonono Nononono</v>
      </c>
      <c r="C43" s="68"/>
      <c r="D43" s="69"/>
      <c r="E43" s="1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</row>
    <row r="44" spans="1:32" s="13" customFormat="1" ht="60" customHeight="1" x14ac:dyDescent="0.25">
      <c r="A44" s="40">
        <v>37</v>
      </c>
      <c r="B44" s="52" t="str">
        <f>'4. Docentes Permanentes'!B42</f>
        <v>Nononono Nonono Nononono</v>
      </c>
      <c r="C44" s="68"/>
      <c r="D44" s="69"/>
      <c r="E44" s="1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</row>
    <row r="45" spans="1:32" s="13" customFormat="1" ht="60" customHeight="1" x14ac:dyDescent="0.25">
      <c r="A45" s="40">
        <v>38</v>
      </c>
      <c r="B45" s="52" t="str">
        <f>'4. Docentes Permanentes'!B43</f>
        <v>Nononono Nonono Nononono</v>
      </c>
      <c r="C45" s="68"/>
      <c r="D45" s="69"/>
      <c r="E45" s="1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</row>
    <row r="46" spans="1:32" s="13" customFormat="1" ht="60" customHeight="1" x14ac:dyDescent="0.25">
      <c r="A46" s="40">
        <v>39</v>
      </c>
      <c r="B46" s="52" t="str">
        <f>'4. Docentes Permanentes'!B44</f>
        <v>Nononono Nonono Nononono</v>
      </c>
      <c r="C46" s="68"/>
      <c r="D46" s="69"/>
      <c r="E46" s="1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</row>
    <row r="47" spans="1:32" s="13" customFormat="1" ht="60" customHeight="1" x14ac:dyDescent="0.25">
      <c r="A47" s="40">
        <v>40</v>
      </c>
      <c r="B47" s="52" t="str">
        <f>'4. Docentes Permanentes'!B45</f>
        <v>Nononono Nonono Nononono</v>
      </c>
      <c r="C47" s="68"/>
      <c r="D47" s="69"/>
      <c r="E47" s="1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</row>
    <row r="48" spans="1:32" s="13" customFormat="1" ht="60" customHeight="1" x14ac:dyDescent="0.25">
      <c r="A48" s="40">
        <v>41</v>
      </c>
      <c r="B48" s="52" t="str">
        <f>'4. Docentes Permanentes'!B46</f>
        <v>Nononono Nonono Nononono</v>
      </c>
      <c r="C48" s="68"/>
      <c r="D48" s="69"/>
      <c r="E48" s="1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</row>
    <row r="49" spans="1:32" s="13" customFormat="1" ht="60" customHeight="1" x14ac:dyDescent="0.25">
      <c r="A49" s="40">
        <v>42</v>
      </c>
      <c r="B49" s="52" t="str">
        <f>'4. Docentes Permanentes'!B47</f>
        <v>Nononono Nonono Nononono</v>
      </c>
      <c r="C49" s="68"/>
      <c r="D49" s="69"/>
      <c r="E49" s="1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</row>
    <row r="50" spans="1:32" s="13" customFormat="1" ht="60" customHeight="1" x14ac:dyDescent="0.25">
      <c r="A50" s="40">
        <v>43</v>
      </c>
      <c r="B50" s="52" t="str">
        <f>'4. Docentes Permanentes'!B48</f>
        <v>Nononono Nonono Nononono</v>
      </c>
      <c r="C50" s="68"/>
      <c r="D50" s="69"/>
      <c r="E50" s="1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</row>
    <row r="51" spans="1:32" s="13" customFormat="1" ht="60" customHeight="1" x14ac:dyDescent="0.25">
      <c r="A51" s="40">
        <v>44</v>
      </c>
      <c r="B51" s="52" t="str">
        <f>'4. Docentes Permanentes'!B49</f>
        <v>Nononono Nonono Nononono</v>
      </c>
      <c r="C51" s="68"/>
      <c r="D51" s="69"/>
      <c r="E51" s="1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</row>
    <row r="52" spans="1:32" s="13" customFormat="1" ht="60" customHeight="1" x14ac:dyDescent="0.25">
      <c r="A52" s="40">
        <v>45</v>
      </c>
      <c r="B52" s="52" t="str">
        <f>'4. Docentes Permanentes'!B50</f>
        <v>Nononono Nonono Nononono</v>
      </c>
      <c r="C52" s="68"/>
      <c r="D52" s="69"/>
      <c r="E52" s="1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</row>
    <row r="53" spans="1:32" s="13" customFormat="1" ht="60" customHeight="1" x14ac:dyDescent="0.25">
      <c r="A53" s="40">
        <v>46</v>
      </c>
      <c r="B53" s="52" t="str">
        <f>'4. Docentes Permanentes'!B51</f>
        <v>Nononono Nonono Nononono</v>
      </c>
      <c r="C53" s="68"/>
      <c r="D53" s="69"/>
      <c r="E53" s="1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</row>
    <row r="54" spans="1:32" s="13" customFormat="1" ht="60" customHeight="1" x14ac:dyDescent="0.25">
      <c r="A54" s="40">
        <v>47</v>
      </c>
      <c r="B54" s="52" t="str">
        <f>'4. Docentes Permanentes'!B52</f>
        <v>Nononono Nonono Nononono</v>
      </c>
      <c r="C54" s="68"/>
      <c r="D54" s="69"/>
      <c r="E54" s="1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</row>
    <row r="55" spans="1:32" s="13" customFormat="1" ht="60" customHeight="1" x14ac:dyDescent="0.25">
      <c r="A55" s="40">
        <v>48</v>
      </c>
      <c r="B55" s="52" t="str">
        <f>'4. Docentes Permanentes'!B53</f>
        <v>Nononono Nonono Nononono</v>
      </c>
      <c r="C55" s="68"/>
      <c r="D55" s="69"/>
      <c r="E55" s="1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</row>
    <row r="56" spans="1:32" s="13" customFormat="1" ht="60" customHeight="1" x14ac:dyDescent="0.25">
      <c r="A56" s="40">
        <v>49</v>
      </c>
      <c r="B56" s="52" t="str">
        <f>'4. Docentes Permanentes'!B54</f>
        <v>Nononono Nonono Nononono</v>
      </c>
      <c r="C56" s="68"/>
      <c r="D56" s="69"/>
      <c r="E56" s="1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</row>
    <row r="57" spans="1:32" s="13" customFormat="1" ht="60" customHeight="1" x14ac:dyDescent="0.25">
      <c r="A57" s="40">
        <v>50</v>
      </c>
      <c r="B57" s="52" t="str">
        <f>'4. Docentes Permanentes'!B55</f>
        <v>Nononono Nonono Nononono</v>
      </c>
      <c r="C57" s="68"/>
      <c r="D57" s="69"/>
      <c r="E57" s="1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</row>
    <row r="58" spans="1:32" s="5" customFormat="1" ht="51.6" customHeight="1" x14ac:dyDescent="0.25">
      <c r="A58" s="40"/>
      <c r="B58" s="39" t="s">
        <v>24</v>
      </c>
      <c r="C58" s="6"/>
      <c r="D58" s="15"/>
      <c r="E58" s="15"/>
      <c r="F58" s="13"/>
      <c r="G58" s="13"/>
      <c r="H58" s="13"/>
      <c r="I58" s="13"/>
      <c r="J58" s="13"/>
    </row>
    <row r="59" spans="1:32" s="5" customFormat="1" x14ac:dyDescent="0.25">
      <c r="A59" s="50"/>
      <c r="D59" s="13"/>
      <c r="E59" s="13"/>
      <c r="F59" s="13"/>
      <c r="G59" s="13"/>
      <c r="H59" s="13"/>
      <c r="I59" s="13"/>
      <c r="J59" s="13"/>
    </row>
    <row r="60" spans="1:32" s="5" customFormat="1" x14ac:dyDescent="0.25">
      <c r="A60" s="50"/>
      <c r="D60" s="13"/>
      <c r="E60" s="13"/>
      <c r="F60" s="13"/>
      <c r="G60" s="13"/>
      <c r="H60" s="13"/>
      <c r="I60" s="13"/>
      <c r="J60" s="13"/>
    </row>
    <row r="61" spans="1:32" s="5" customFormat="1" x14ac:dyDescent="0.25">
      <c r="A61" s="50"/>
      <c r="D61" s="13"/>
      <c r="E61" s="13"/>
      <c r="F61" s="13"/>
      <c r="G61" s="13"/>
      <c r="H61" s="13"/>
      <c r="I61" s="13"/>
      <c r="J61" s="13"/>
    </row>
    <row r="62" spans="1:32" s="5" customFormat="1" x14ac:dyDescent="0.25">
      <c r="A62" s="50"/>
      <c r="D62" s="13"/>
      <c r="E62" s="13"/>
      <c r="F62" s="13"/>
      <c r="G62" s="13"/>
      <c r="H62" s="13"/>
      <c r="I62" s="13"/>
      <c r="J62" s="13"/>
    </row>
    <row r="63" spans="1:32" s="5" customFormat="1" x14ac:dyDescent="0.25">
      <c r="A63" s="50"/>
      <c r="D63" s="13"/>
      <c r="E63" s="13"/>
      <c r="F63" s="13"/>
      <c r="G63" s="13"/>
      <c r="H63" s="13"/>
      <c r="I63" s="13"/>
      <c r="J63" s="13"/>
    </row>
    <row r="64" spans="1:32" s="5" customFormat="1" x14ac:dyDescent="0.25">
      <c r="A64" s="50"/>
      <c r="D64" s="13"/>
      <c r="E64" s="13"/>
      <c r="F64" s="13"/>
      <c r="G64" s="13"/>
      <c r="H64" s="13"/>
      <c r="I64" s="13"/>
      <c r="J64" s="13"/>
    </row>
    <row r="65" spans="1:10" s="5" customFormat="1" x14ac:dyDescent="0.25">
      <c r="A65" s="50"/>
      <c r="D65" s="13"/>
      <c r="E65" s="13"/>
      <c r="F65" s="13"/>
      <c r="G65" s="13"/>
      <c r="H65" s="13"/>
      <c r="I65" s="13"/>
      <c r="J65" s="13"/>
    </row>
    <row r="66" spans="1:10" s="5" customFormat="1" x14ac:dyDescent="0.25">
      <c r="A66" s="50"/>
      <c r="D66" s="13"/>
      <c r="E66" s="13"/>
      <c r="F66" s="13"/>
      <c r="G66" s="13"/>
      <c r="H66" s="13"/>
      <c r="I66" s="13"/>
      <c r="J66" s="13"/>
    </row>
    <row r="67" spans="1:10" s="5" customFormat="1" x14ac:dyDescent="0.25">
      <c r="A67" s="50"/>
      <c r="D67" s="13"/>
      <c r="E67" s="13"/>
      <c r="F67" s="13"/>
      <c r="G67" s="13"/>
      <c r="H67" s="13"/>
      <c r="I67" s="13"/>
      <c r="J67" s="13"/>
    </row>
    <row r="68" spans="1:10" s="5" customFormat="1" x14ac:dyDescent="0.25">
      <c r="A68" s="50"/>
      <c r="D68" s="13"/>
      <c r="E68" s="13"/>
      <c r="F68" s="13"/>
      <c r="G68" s="13"/>
      <c r="H68" s="13"/>
      <c r="I68" s="13"/>
      <c r="J68" s="13"/>
    </row>
    <row r="69" spans="1:10" s="5" customFormat="1" x14ac:dyDescent="0.25">
      <c r="A69" s="50"/>
      <c r="D69" s="13"/>
      <c r="E69" s="13"/>
      <c r="F69" s="13"/>
      <c r="G69" s="13"/>
      <c r="H69" s="13"/>
      <c r="I69" s="13"/>
      <c r="J69" s="13"/>
    </row>
    <row r="70" spans="1:10" s="5" customFormat="1" x14ac:dyDescent="0.25">
      <c r="A70" s="50"/>
      <c r="D70" s="13"/>
      <c r="E70" s="13"/>
      <c r="F70" s="13"/>
      <c r="G70" s="13"/>
      <c r="H70" s="13"/>
      <c r="I70" s="13"/>
      <c r="J70" s="13"/>
    </row>
    <row r="71" spans="1:10" s="5" customFormat="1" x14ac:dyDescent="0.25">
      <c r="A71" s="50"/>
      <c r="D71" s="13"/>
      <c r="E71" s="13"/>
      <c r="F71" s="13"/>
      <c r="G71" s="13"/>
      <c r="H71" s="13"/>
      <c r="I71" s="13"/>
      <c r="J71" s="13"/>
    </row>
    <row r="72" spans="1:10" s="5" customFormat="1" x14ac:dyDescent="0.25">
      <c r="A72" s="50"/>
      <c r="D72" s="13"/>
      <c r="E72" s="13"/>
      <c r="F72" s="13"/>
      <c r="G72" s="13"/>
      <c r="H72" s="13"/>
      <c r="I72" s="13"/>
      <c r="J72" s="13"/>
    </row>
    <row r="73" spans="1:10" s="5" customFormat="1" x14ac:dyDescent="0.25">
      <c r="A73" s="50"/>
      <c r="D73" s="13"/>
      <c r="E73" s="13"/>
      <c r="F73" s="13"/>
      <c r="G73" s="13"/>
      <c r="H73" s="13"/>
      <c r="I73" s="13"/>
      <c r="J73" s="13"/>
    </row>
    <row r="74" spans="1:10" s="5" customFormat="1" x14ac:dyDescent="0.25">
      <c r="A74" s="50"/>
      <c r="D74" s="13"/>
      <c r="E74" s="13"/>
      <c r="F74" s="13"/>
      <c r="G74" s="13"/>
      <c r="H74" s="13"/>
      <c r="I74" s="13"/>
      <c r="J74" s="13"/>
    </row>
    <row r="75" spans="1:10" s="5" customFormat="1" x14ac:dyDescent="0.25">
      <c r="A75" s="50"/>
      <c r="D75" s="13"/>
      <c r="E75" s="13"/>
      <c r="F75" s="13"/>
      <c r="G75" s="13"/>
      <c r="H75" s="13"/>
      <c r="I75" s="13"/>
      <c r="J75" s="13"/>
    </row>
    <row r="76" spans="1:10" s="5" customFormat="1" x14ac:dyDescent="0.25">
      <c r="A76" s="50"/>
      <c r="D76" s="13"/>
      <c r="E76" s="13"/>
      <c r="F76" s="13"/>
      <c r="G76" s="13"/>
      <c r="H76" s="13"/>
      <c r="I76" s="13"/>
      <c r="J76" s="13"/>
    </row>
    <row r="77" spans="1:10" s="5" customFormat="1" x14ac:dyDescent="0.25">
      <c r="A77" s="50"/>
      <c r="D77" s="13"/>
      <c r="E77" s="13"/>
      <c r="F77" s="13"/>
      <c r="G77" s="13"/>
      <c r="H77" s="13"/>
      <c r="I77" s="13"/>
      <c r="J77" s="13"/>
    </row>
    <row r="78" spans="1:10" s="5" customFormat="1" x14ac:dyDescent="0.25">
      <c r="A78" s="50"/>
      <c r="D78" s="13"/>
      <c r="E78" s="13"/>
      <c r="F78" s="13"/>
      <c r="G78" s="13"/>
      <c r="H78" s="13"/>
      <c r="I78" s="13"/>
      <c r="J78" s="13"/>
    </row>
    <row r="79" spans="1:10" s="5" customFormat="1" x14ac:dyDescent="0.25">
      <c r="A79" s="50"/>
      <c r="D79" s="13"/>
      <c r="E79" s="13"/>
      <c r="F79" s="13"/>
      <c r="G79" s="13"/>
      <c r="H79" s="13"/>
      <c r="I79" s="13"/>
      <c r="J79" s="13"/>
    </row>
    <row r="80" spans="1:10" s="5" customFormat="1" x14ac:dyDescent="0.25">
      <c r="A80" s="50"/>
      <c r="D80" s="13"/>
      <c r="E80" s="13"/>
      <c r="F80" s="13"/>
      <c r="G80" s="13"/>
      <c r="H80" s="13"/>
      <c r="I80" s="13"/>
      <c r="J80" s="13"/>
    </row>
    <row r="81" spans="1:10" s="5" customFormat="1" x14ac:dyDescent="0.25">
      <c r="A81" s="50"/>
      <c r="D81" s="13"/>
      <c r="E81" s="13"/>
      <c r="F81" s="13"/>
      <c r="G81" s="13"/>
      <c r="H81" s="13"/>
      <c r="I81" s="13"/>
      <c r="J81" s="13"/>
    </row>
    <row r="82" spans="1:10" s="5" customFormat="1" x14ac:dyDescent="0.25">
      <c r="A82" s="50"/>
      <c r="D82" s="13"/>
      <c r="E82" s="13"/>
      <c r="F82" s="13"/>
      <c r="G82" s="13"/>
      <c r="H82" s="13"/>
      <c r="I82" s="13"/>
      <c r="J82" s="13"/>
    </row>
    <row r="83" spans="1:10" s="5" customFormat="1" x14ac:dyDescent="0.25">
      <c r="A83" s="50"/>
      <c r="D83" s="13"/>
      <c r="E83" s="13"/>
      <c r="F83" s="13"/>
      <c r="G83" s="13"/>
      <c r="H83" s="13"/>
      <c r="I83" s="13"/>
      <c r="J83" s="13"/>
    </row>
    <row r="84" spans="1:10" s="5" customFormat="1" x14ac:dyDescent="0.25">
      <c r="A84" s="50"/>
      <c r="D84" s="13"/>
      <c r="E84" s="13"/>
      <c r="F84" s="13"/>
      <c r="G84" s="13"/>
      <c r="H84" s="13"/>
      <c r="I84" s="13"/>
      <c r="J84" s="13"/>
    </row>
    <row r="85" spans="1:10" s="5" customFormat="1" x14ac:dyDescent="0.25">
      <c r="A85" s="50"/>
      <c r="D85" s="13"/>
      <c r="E85" s="13"/>
      <c r="F85" s="13"/>
      <c r="G85" s="13"/>
      <c r="H85" s="13"/>
      <c r="I85" s="13"/>
      <c r="J85" s="13"/>
    </row>
    <row r="86" spans="1:10" s="5" customFormat="1" x14ac:dyDescent="0.25">
      <c r="A86" s="50"/>
      <c r="D86" s="13"/>
      <c r="E86" s="13"/>
      <c r="F86" s="13"/>
      <c r="G86" s="13"/>
      <c r="H86" s="13"/>
      <c r="I86" s="13"/>
      <c r="J86" s="13"/>
    </row>
    <row r="87" spans="1:10" s="5" customFormat="1" x14ac:dyDescent="0.25">
      <c r="A87" s="50"/>
      <c r="D87" s="13"/>
      <c r="E87" s="13"/>
      <c r="F87" s="13"/>
      <c r="G87" s="13"/>
      <c r="H87" s="13"/>
      <c r="I87" s="13"/>
      <c r="J87" s="13"/>
    </row>
    <row r="88" spans="1:10" s="5" customFormat="1" x14ac:dyDescent="0.25">
      <c r="A88" s="50"/>
      <c r="D88" s="13"/>
      <c r="E88" s="13"/>
      <c r="F88" s="13"/>
      <c r="G88" s="13"/>
      <c r="H88" s="13"/>
      <c r="I88" s="13"/>
      <c r="J88" s="13"/>
    </row>
    <row r="89" spans="1:10" s="5" customFormat="1" x14ac:dyDescent="0.25">
      <c r="A89" s="50"/>
      <c r="D89" s="13"/>
      <c r="E89" s="13"/>
      <c r="F89" s="13"/>
      <c r="G89" s="13"/>
      <c r="H89" s="13"/>
      <c r="I89" s="13"/>
      <c r="J89" s="13"/>
    </row>
    <row r="90" spans="1:10" s="5" customFormat="1" x14ac:dyDescent="0.25">
      <c r="A90" s="50"/>
      <c r="D90" s="13"/>
      <c r="E90" s="13"/>
      <c r="F90" s="13"/>
      <c r="G90" s="13"/>
      <c r="H90" s="13"/>
      <c r="I90" s="13"/>
      <c r="J90" s="13"/>
    </row>
    <row r="91" spans="1:10" s="5" customFormat="1" x14ac:dyDescent="0.25">
      <c r="A91" s="50"/>
      <c r="D91" s="13"/>
      <c r="E91" s="13"/>
      <c r="F91" s="13"/>
      <c r="G91" s="13"/>
      <c r="H91" s="13"/>
      <c r="I91" s="13"/>
      <c r="J91" s="13"/>
    </row>
    <row r="92" spans="1:10" s="5" customFormat="1" x14ac:dyDescent="0.25">
      <c r="A92" s="50"/>
      <c r="D92" s="13"/>
      <c r="E92" s="13"/>
      <c r="F92" s="13"/>
      <c r="G92" s="13"/>
      <c r="H92" s="13"/>
      <c r="I92" s="13"/>
      <c r="J92" s="13"/>
    </row>
    <row r="93" spans="1:10" s="5" customFormat="1" x14ac:dyDescent="0.25">
      <c r="A93" s="50"/>
      <c r="D93" s="13"/>
      <c r="E93" s="13"/>
      <c r="F93" s="13"/>
      <c r="G93" s="13"/>
      <c r="H93" s="13"/>
      <c r="I93" s="13"/>
      <c r="J93" s="13"/>
    </row>
    <row r="94" spans="1:10" s="5" customFormat="1" x14ac:dyDescent="0.25">
      <c r="A94" s="50"/>
      <c r="D94" s="13"/>
      <c r="E94" s="13"/>
      <c r="F94" s="13"/>
      <c r="G94" s="13"/>
      <c r="H94" s="13"/>
      <c r="I94" s="13"/>
      <c r="J94" s="13"/>
    </row>
    <row r="95" spans="1:10" s="5" customFormat="1" x14ac:dyDescent="0.25">
      <c r="A95" s="50"/>
      <c r="D95" s="13"/>
      <c r="E95" s="13"/>
      <c r="F95" s="13"/>
      <c r="G95" s="13"/>
      <c r="H95" s="13"/>
      <c r="I95" s="13"/>
      <c r="J95" s="13"/>
    </row>
    <row r="96" spans="1:10" s="5" customFormat="1" x14ac:dyDescent="0.25">
      <c r="A96" s="50"/>
      <c r="D96" s="13"/>
      <c r="E96" s="13"/>
      <c r="F96" s="13"/>
      <c r="G96" s="13"/>
      <c r="H96" s="13"/>
      <c r="I96" s="13"/>
      <c r="J96" s="13"/>
    </row>
    <row r="97" spans="1:10" s="5" customFormat="1" x14ac:dyDescent="0.25">
      <c r="A97" s="50"/>
      <c r="D97" s="13"/>
      <c r="E97" s="13"/>
      <c r="F97" s="13"/>
      <c r="G97" s="13"/>
      <c r="H97" s="13"/>
      <c r="I97" s="13"/>
      <c r="J97" s="13"/>
    </row>
    <row r="98" spans="1:10" s="5" customFormat="1" x14ac:dyDescent="0.25">
      <c r="A98" s="50"/>
      <c r="D98" s="13"/>
      <c r="E98" s="13"/>
      <c r="F98" s="13"/>
      <c r="G98" s="13"/>
      <c r="H98" s="13"/>
      <c r="I98" s="13"/>
      <c r="J98" s="13"/>
    </row>
    <row r="99" spans="1:10" s="5" customFormat="1" x14ac:dyDescent="0.25">
      <c r="A99" s="50"/>
      <c r="D99" s="13"/>
      <c r="E99" s="13"/>
      <c r="F99" s="13"/>
      <c r="G99" s="13"/>
      <c r="H99" s="13"/>
      <c r="I99" s="13"/>
      <c r="J99" s="13"/>
    </row>
    <row r="100" spans="1:10" s="5" customFormat="1" x14ac:dyDescent="0.25">
      <c r="A100" s="50"/>
      <c r="D100" s="13"/>
      <c r="E100" s="13"/>
      <c r="F100" s="13"/>
      <c r="G100" s="13"/>
      <c r="H100" s="13"/>
      <c r="I100" s="13"/>
      <c r="J100" s="13"/>
    </row>
    <row r="101" spans="1:10" s="5" customFormat="1" x14ac:dyDescent="0.25">
      <c r="A101" s="50"/>
      <c r="D101" s="13"/>
      <c r="E101" s="13"/>
      <c r="F101" s="13"/>
      <c r="G101" s="13"/>
      <c r="H101" s="13"/>
      <c r="I101" s="13"/>
      <c r="J101" s="13"/>
    </row>
    <row r="102" spans="1:10" s="5" customFormat="1" x14ac:dyDescent="0.25">
      <c r="A102" s="50"/>
      <c r="D102" s="13"/>
      <c r="E102" s="13"/>
      <c r="F102" s="13"/>
      <c r="G102" s="13"/>
      <c r="H102" s="13"/>
      <c r="I102" s="13"/>
      <c r="J102" s="13"/>
    </row>
    <row r="103" spans="1:10" s="5" customFormat="1" x14ac:dyDescent="0.25">
      <c r="A103" s="50"/>
      <c r="D103" s="13"/>
      <c r="E103" s="13"/>
      <c r="F103" s="13"/>
      <c r="G103" s="13"/>
      <c r="H103" s="13"/>
      <c r="I103" s="13"/>
      <c r="J103" s="13"/>
    </row>
    <row r="104" spans="1:10" s="5" customFormat="1" x14ac:dyDescent="0.25">
      <c r="A104" s="50"/>
      <c r="D104" s="13"/>
      <c r="E104" s="13"/>
      <c r="F104" s="13"/>
      <c r="G104" s="13"/>
      <c r="H104" s="13"/>
      <c r="I104" s="13"/>
      <c r="J104" s="13"/>
    </row>
    <row r="105" spans="1:10" s="5" customFormat="1" x14ac:dyDescent="0.25">
      <c r="A105" s="50"/>
      <c r="D105" s="13"/>
      <c r="E105" s="13"/>
      <c r="F105" s="13"/>
      <c r="G105" s="13"/>
      <c r="H105" s="13"/>
      <c r="I105" s="13"/>
      <c r="J105" s="13"/>
    </row>
    <row r="106" spans="1:10" s="5" customFormat="1" x14ac:dyDescent="0.25">
      <c r="A106" s="50"/>
      <c r="D106" s="13"/>
      <c r="E106" s="13"/>
      <c r="F106" s="13"/>
      <c r="G106" s="13"/>
      <c r="H106" s="13"/>
      <c r="I106" s="13"/>
      <c r="J106" s="13"/>
    </row>
    <row r="107" spans="1:10" s="5" customFormat="1" x14ac:dyDescent="0.25">
      <c r="A107" s="50"/>
      <c r="D107" s="13"/>
      <c r="E107" s="13"/>
      <c r="F107" s="13"/>
      <c r="G107" s="13"/>
      <c r="H107" s="13"/>
      <c r="I107" s="13"/>
      <c r="J107" s="13"/>
    </row>
    <row r="108" spans="1:10" s="5" customFormat="1" x14ac:dyDescent="0.25">
      <c r="A108" s="50"/>
      <c r="D108" s="13"/>
      <c r="E108" s="13"/>
      <c r="F108" s="13"/>
      <c r="G108" s="13"/>
      <c r="H108" s="13"/>
      <c r="I108" s="13"/>
      <c r="J108" s="13"/>
    </row>
    <row r="109" spans="1:10" s="5" customFormat="1" x14ac:dyDescent="0.25">
      <c r="A109" s="50"/>
      <c r="D109" s="13"/>
      <c r="E109" s="13"/>
      <c r="F109" s="13"/>
      <c r="G109" s="13"/>
      <c r="H109" s="13"/>
      <c r="I109" s="13"/>
      <c r="J109" s="13"/>
    </row>
    <row r="110" spans="1:10" s="5" customFormat="1" x14ac:dyDescent="0.25">
      <c r="A110" s="50"/>
      <c r="D110" s="13"/>
      <c r="E110" s="13"/>
      <c r="F110" s="13"/>
      <c r="G110" s="13"/>
      <c r="H110" s="13"/>
      <c r="I110" s="13"/>
      <c r="J110" s="13"/>
    </row>
    <row r="111" spans="1:10" s="5" customFormat="1" x14ac:dyDescent="0.25">
      <c r="A111" s="50"/>
      <c r="D111" s="13"/>
      <c r="E111" s="13"/>
      <c r="F111" s="13"/>
      <c r="G111" s="13"/>
      <c r="H111" s="13"/>
      <c r="I111" s="13"/>
      <c r="J111" s="13"/>
    </row>
    <row r="112" spans="1:10" s="5" customFormat="1" x14ac:dyDescent="0.25">
      <c r="A112" s="50"/>
      <c r="D112" s="13"/>
      <c r="E112" s="13"/>
      <c r="F112" s="13"/>
      <c r="G112" s="13"/>
      <c r="H112" s="13"/>
      <c r="I112" s="13"/>
      <c r="J112" s="13"/>
    </row>
    <row r="113" spans="1:10" s="5" customFormat="1" x14ac:dyDescent="0.25">
      <c r="A113" s="50"/>
      <c r="D113" s="13"/>
      <c r="E113" s="13"/>
      <c r="F113" s="13"/>
      <c r="G113" s="13"/>
      <c r="H113" s="13"/>
      <c r="I113" s="13"/>
      <c r="J113" s="13"/>
    </row>
    <row r="114" spans="1:10" s="5" customFormat="1" x14ac:dyDescent="0.25">
      <c r="A114" s="50"/>
      <c r="D114" s="13"/>
      <c r="E114" s="13"/>
      <c r="F114" s="13"/>
      <c r="G114" s="13"/>
      <c r="H114" s="13"/>
      <c r="I114" s="13"/>
      <c r="J114" s="13"/>
    </row>
    <row r="115" spans="1:10" s="5" customFormat="1" x14ac:dyDescent="0.25">
      <c r="A115" s="50"/>
      <c r="D115" s="13"/>
      <c r="E115" s="13"/>
      <c r="F115" s="13"/>
      <c r="G115" s="13"/>
      <c r="H115" s="13"/>
      <c r="I115" s="13"/>
      <c r="J115" s="13"/>
    </row>
    <row r="116" spans="1:10" s="5" customFormat="1" x14ac:dyDescent="0.25">
      <c r="A116" s="50"/>
      <c r="D116" s="13"/>
      <c r="E116" s="13"/>
      <c r="F116" s="13"/>
      <c r="G116" s="13"/>
      <c r="H116" s="13"/>
      <c r="I116" s="13"/>
      <c r="J116" s="13"/>
    </row>
    <row r="117" spans="1:10" s="5" customFormat="1" x14ac:dyDescent="0.25">
      <c r="A117" s="50"/>
      <c r="D117" s="13"/>
      <c r="E117" s="13"/>
      <c r="F117" s="13"/>
      <c r="G117" s="13"/>
      <c r="H117" s="13"/>
      <c r="I117" s="13"/>
      <c r="J117" s="13"/>
    </row>
    <row r="118" spans="1:10" s="5" customFormat="1" x14ac:dyDescent="0.25">
      <c r="A118" s="50"/>
      <c r="D118" s="13"/>
      <c r="E118" s="13"/>
      <c r="F118" s="13"/>
      <c r="G118" s="13"/>
      <c r="H118" s="13"/>
      <c r="I118" s="13"/>
      <c r="J118" s="13"/>
    </row>
    <row r="119" spans="1:10" s="5" customFormat="1" x14ac:dyDescent="0.25">
      <c r="A119" s="50"/>
      <c r="D119" s="13"/>
      <c r="E119" s="13"/>
      <c r="F119" s="13"/>
      <c r="G119" s="13"/>
      <c r="H119" s="13"/>
      <c r="I119" s="13"/>
      <c r="J119" s="13"/>
    </row>
    <row r="120" spans="1:10" s="5" customFormat="1" x14ac:dyDescent="0.25">
      <c r="A120" s="50"/>
      <c r="D120" s="13"/>
      <c r="E120" s="13"/>
      <c r="F120" s="13"/>
      <c r="G120" s="13"/>
      <c r="H120" s="13"/>
      <c r="I120" s="13"/>
      <c r="J120" s="13"/>
    </row>
    <row r="121" spans="1:10" s="5" customFormat="1" x14ac:dyDescent="0.25">
      <c r="A121" s="50"/>
      <c r="D121" s="13"/>
      <c r="E121" s="13"/>
      <c r="F121" s="13"/>
      <c r="G121" s="13"/>
      <c r="H121" s="13"/>
      <c r="I121" s="13"/>
      <c r="J121" s="13"/>
    </row>
    <row r="122" spans="1:10" s="5" customFormat="1" x14ac:dyDescent="0.25">
      <c r="A122" s="50"/>
      <c r="D122" s="13"/>
      <c r="E122" s="13"/>
      <c r="F122" s="13"/>
      <c r="G122" s="13"/>
      <c r="H122" s="13"/>
      <c r="I122" s="13"/>
      <c r="J122" s="13"/>
    </row>
    <row r="123" spans="1:10" s="5" customFormat="1" x14ac:dyDescent="0.25">
      <c r="A123" s="50"/>
      <c r="D123" s="13"/>
      <c r="E123" s="13"/>
      <c r="F123" s="13"/>
      <c r="G123" s="13"/>
      <c r="H123" s="13"/>
      <c r="I123" s="13"/>
      <c r="J123" s="13"/>
    </row>
    <row r="124" spans="1:10" s="5" customFormat="1" x14ac:dyDescent="0.25">
      <c r="A124" s="50"/>
      <c r="D124" s="13"/>
      <c r="E124" s="13"/>
      <c r="F124" s="13"/>
      <c r="G124" s="13"/>
      <c r="H124" s="13"/>
      <c r="I124" s="13"/>
      <c r="J124" s="13"/>
    </row>
    <row r="125" spans="1:10" s="5" customFormat="1" x14ac:dyDescent="0.25">
      <c r="A125" s="50"/>
      <c r="D125" s="13"/>
      <c r="E125" s="13"/>
      <c r="F125" s="13"/>
      <c r="G125" s="13"/>
      <c r="H125" s="13"/>
      <c r="I125" s="13"/>
      <c r="J125" s="13"/>
    </row>
    <row r="126" spans="1:10" s="5" customFormat="1" x14ac:dyDescent="0.25">
      <c r="A126" s="50"/>
      <c r="D126" s="13"/>
      <c r="E126" s="13"/>
      <c r="F126" s="13"/>
      <c r="G126" s="13"/>
      <c r="H126" s="13"/>
      <c r="I126" s="13"/>
      <c r="J126" s="13"/>
    </row>
    <row r="127" spans="1:10" s="5" customFormat="1" x14ac:dyDescent="0.25">
      <c r="A127" s="50"/>
      <c r="D127" s="13"/>
      <c r="E127" s="13"/>
      <c r="F127" s="13"/>
      <c r="G127" s="13"/>
      <c r="H127" s="13"/>
      <c r="I127" s="13"/>
      <c r="J127" s="13"/>
    </row>
    <row r="128" spans="1:10" s="5" customFormat="1" x14ac:dyDescent="0.25">
      <c r="A128" s="50"/>
      <c r="D128" s="13"/>
      <c r="E128" s="13"/>
      <c r="F128" s="13"/>
      <c r="G128" s="13"/>
      <c r="H128" s="13"/>
      <c r="I128" s="13"/>
      <c r="J128" s="13"/>
    </row>
    <row r="129" spans="1:10" s="5" customFormat="1" x14ac:dyDescent="0.25">
      <c r="A129" s="50"/>
      <c r="D129" s="13"/>
      <c r="E129" s="13"/>
      <c r="F129" s="13"/>
      <c r="G129" s="13"/>
      <c r="H129" s="13"/>
      <c r="I129" s="13"/>
      <c r="J129" s="13"/>
    </row>
    <row r="130" spans="1:10" s="5" customFormat="1" x14ac:dyDescent="0.25">
      <c r="A130" s="50"/>
      <c r="D130" s="13"/>
      <c r="E130" s="13"/>
      <c r="F130" s="13"/>
      <c r="G130" s="13"/>
      <c r="H130" s="13"/>
      <c r="I130" s="13"/>
      <c r="J130" s="13"/>
    </row>
    <row r="131" spans="1:10" s="5" customFormat="1" x14ac:dyDescent="0.25">
      <c r="A131" s="50"/>
      <c r="D131" s="13"/>
      <c r="E131" s="13"/>
      <c r="F131" s="13"/>
      <c r="G131" s="13"/>
      <c r="H131" s="13"/>
      <c r="I131" s="13"/>
      <c r="J131" s="13"/>
    </row>
    <row r="132" spans="1:10" s="5" customFormat="1" x14ac:dyDescent="0.25">
      <c r="A132" s="50"/>
      <c r="D132" s="13"/>
      <c r="E132" s="13"/>
      <c r="F132" s="13"/>
      <c r="G132" s="13"/>
      <c r="H132" s="13"/>
      <c r="I132" s="13"/>
      <c r="J132" s="13"/>
    </row>
    <row r="133" spans="1:10" s="5" customFormat="1" x14ac:dyDescent="0.25">
      <c r="A133" s="50"/>
      <c r="D133" s="13"/>
      <c r="E133" s="13"/>
      <c r="F133" s="13"/>
      <c r="G133" s="13"/>
      <c r="H133" s="13"/>
      <c r="I133" s="13"/>
      <c r="J133" s="13"/>
    </row>
    <row r="134" spans="1:10" s="5" customFormat="1" x14ac:dyDescent="0.25">
      <c r="A134" s="50"/>
      <c r="D134" s="13"/>
      <c r="E134" s="13"/>
      <c r="F134" s="13"/>
      <c r="G134" s="13"/>
      <c r="H134" s="13"/>
      <c r="I134" s="13"/>
      <c r="J134" s="13"/>
    </row>
    <row r="135" spans="1:10" s="5" customFormat="1" x14ac:dyDescent="0.25">
      <c r="A135" s="50"/>
      <c r="D135" s="13"/>
      <c r="E135" s="13"/>
      <c r="F135" s="13"/>
      <c r="G135" s="13"/>
      <c r="H135" s="13"/>
      <c r="I135" s="13"/>
      <c r="J135" s="13"/>
    </row>
    <row r="136" spans="1:10" s="5" customFormat="1" x14ac:dyDescent="0.25">
      <c r="A136" s="50"/>
      <c r="D136" s="13"/>
      <c r="E136" s="13"/>
      <c r="F136" s="13"/>
      <c r="G136" s="13"/>
      <c r="H136" s="13"/>
      <c r="I136" s="13"/>
      <c r="J136" s="13"/>
    </row>
    <row r="137" spans="1:10" s="5" customFormat="1" x14ac:dyDescent="0.25">
      <c r="A137" s="50"/>
      <c r="D137" s="13"/>
      <c r="E137" s="13"/>
      <c r="F137" s="13"/>
      <c r="G137" s="13"/>
      <c r="H137" s="13"/>
      <c r="I137" s="13"/>
      <c r="J137" s="13"/>
    </row>
    <row r="138" spans="1:10" s="5" customFormat="1" x14ac:dyDescent="0.25">
      <c r="A138" s="50"/>
      <c r="D138" s="13"/>
      <c r="E138" s="13"/>
      <c r="F138" s="13"/>
      <c r="G138" s="13"/>
      <c r="H138" s="13"/>
      <c r="I138" s="13"/>
      <c r="J138" s="13"/>
    </row>
    <row r="139" spans="1:10" s="5" customFormat="1" x14ac:dyDescent="0.25">
      <c r="A139" s="50"/>
      <c r="D139" s="13"/>
      <c r="E139" s="13"/>
      <c r="F139" s="13"/>
      <c r="G139" s="13"/>
      <c r="H139" s="13"/>
      <c r="I139" s="13"/>
      <c r="J139" s="13"/>
    </row>
    <row r="140" spans="1:10" s="5" customFormat="1" x14ac:dyDescent="0.25">
      <c r="A140" s="50"/>
      <c r="D140" s="13"/>
      <c r="E140" s="13"/>
      <c r="F140" s="13"/>
      <c r="G140" s="13"/>
      <c r="H140" s="13"/>
      <c r="I140" s="13"/>
      <c r="J140" s="13"/>
    </row>
    <row r="141" spans="1:10" s="5" customFormat="1" x14ac:dyDescent="0.25">
      <c r="A141" s="50"/>
      <c r="D141" s="13"/>
      <c r="E141" s="13"/>
      <c r="F141" s="13"/>
      <c r="G141" s="13"/>
      <c r="H141" s="13"/>
      <c r="I141" s="13"/>
      <c r="J141" s="13"/>
    </row>
    <row r="142" spans="1:10" s="5" customFormat="1" x14ac:dyDescent="0.25">
      <c r="A142" s="50"/>
      <c r="D142" s="13"/>
      <c r="E142" s="13"/>
      <c r="F142" s="13"/>
      <c r="G142" s="13"/>
      <c r="H142" s="13"/>
      <c r="I142" s="13"/>
      <c r="J142" s="13"/>
    </row>
    <row r="143" spans="1:10" s="5" customFormat="1" x14ac:dyDescent="0.25">
      <c r="A143" s="50"/>
      <c r="D143" s="13"/>
      <c r="E143" s="13"/>
      <c r="F143" s="13"/>
      <c r="G143" s="13"/>
      <c r="H143" s="13"/>
      <c r="I143" s="13"/>
      <c r="J143" s="13"/>
    </row>
    <row r="144" spans="1:10" s="5" customFormat="1" x14ac:dyDescent="0.25">
      <c r="A144" s="50"/>
      <c r="D144" s="13"/>
      <c r="E144" s="13"/>
      <c r="F144" s="13"/>
      <c r="G144" s="13"/>
      <c r="H144" s="13"/>
      <c r="I144" s="13"/>
      <c r="J144" s="13"/>
    </row>
    <row r="145" spans="1:10" s="5" customFormat="1" x14ac:dyDescent="0.25">
      <c r="A145" s="50"/>
      <c r="D145" s="13"/>
      <c r="E145" s="13"/>
      <c r="F145" s="13"/>
      <c r="G145" s="13"/>
      <c r="H145" s="13"/>
      <c r="I145" s="13"/>
      <c r="J145" s="13"/>
    </row>
    <row r="146" spans="1:10" s="5" customFormat="1" x14ac:dyDescent="0.25">
      <c r="A146" s="50"/>
      <c r="D146" s="13"/>
      <c r="E146" s="13"/>
      <c r="F146" s="13"/>
      <c r="G146" s="13"/>
      <c r="H146" s="13"/>
      <c r="I146" s="13"/>
      <c r="J146" s="13"/>
    </row>
    <row r="147" spans="1:10" s="5" customFormat="1" x14ac:dyDescent="0.25">
      <c r="A147" s="50"/>
      <c r="D147" s="13"/>
      <c r="E147" s="13"/>
      <c r="F147" s="13"/>
      <c r="G147" s="13"/>
      <c r="H147" s="13"/>
      <c r="I147" s="13"/>
      <c r="J147" s="13"/>
    </row>
    <row r="148" spans="1:10" s="5" customFormat="1" x14ac:dyDescent="0.25">
      <c r="A148" s="50"/>
      <c r="D148" s="13"/>
      <c r="E148" s="13"/>
      <c r="F148" s="13"/>
      <c r="G148" s="13"/>
      <c r="H148" s="13"/>
      <c r="I148" s="13"/>
      <c r="J148" s="13"/>
    </row>
    <row r="149" spans="1:10" s="5" customFormat="1" x14ac:dyDescent="0.25">
      <c r="A149" s="50"/>
      <c r="D149" s="13"/>
      <c r="E149" s="13"/>
      <c r="F149" s="13"/>
      <c r="G149" s="13"/>
      <c r="H149" s="13"/>
      <c r="I149" s="13"/>
      <c r="J149" s="13"/>
    </row>
    <row r="150" spans="1:10" s="5" customFormat="1" x14ac:dyDescent="0.25">
      <c r="A150" s="50"/>
      <c r="D150" s="13"/>
      <c r="E150" s="13"/>
      <c r="F150" s="13"/>
      <c r="G150" s="13"/>
      <c r="H150" s="13"/>
      <c r="I150" s="13"/>
      <c r="J150" s="13"/>
    </row>
    <row r="151" spans="1:10" s="5" customFormat="1" x14ac:dyDescent="0.25">
      <c r="A151" s="50"/>
      <c r="D151" s="13"/>
      <c r="E151" s="13"/>
      <c r="F151" s="13"/>
      <c r="G151" s="13"/>
      <c r="H151" s="13"/>
      <c r="I151" s="13"/>
      <c r="J151" s="13"/>
    </row>
    <row r="152" spans="1:10" s="5" customFormat="1" x14ac:dyDescent="0.25">
      <c r="A152" s="50"/>
      <c r="D152" s="13"/>
      <c r="E152" s="13"/>
      <c r="F152" s="13"/>
      <c r="G152" s="13"/>
      <c r="H152" s="13"/>
      <c r="I152" s="13"/>
      <c r="J152" s="13"/>
    </row>
    <row r="153" spans="1:10" s="5" customFormat="1" x14ac:dyDescent="0.25">
      <c r="A153" s="50"/>
      <c r="D153" s="13"/>
      <c r="E153" s="13"/>
      <c r="F153" s="13"/>
      <c r="G153" s="13"/>
      <c r="H153" s="13"/>
      <c r="I153" s="13"/>
      <c r="J153" s="13"/>
    </row>
    <row r="154" spans="1:10" s="5" customFormat="1" x14ac:dyDescent="0.25">
      <c r="A154" s="50"/>
      <c r="D154" s="13"/>
      <c r="E154" s="13"/>
      <c r="F154" s="13"/>
      <c r="G154" s="13"/>
      <c r="H154" s="13"/>
      <c r="I154" s="13"/>
      <c r="J154" s="13"/>
    </row>
    <row r="155" spans="1:10" s="5" customFormat="1" x14ac:dyDescent="0.25">
      <c r="A155" s="50"/>
      <c r="D155" s="13"/>
      <c r="E155" s="13"/>
      <c r="F155" s="13"/>
      <c r="G155" s="13"/>
      <c r="H155" s="13"/>
      <c r="I155" s="13"/>
      <c r="J155" s="13"/>
    </row>
    <row r="156" spans="1:10" s="5" customFormat="1" x14ac:dyDescent="0.25">
      <c r="A156" s="50"/>
      <c r="D156" s="13"/>
      <c r="E156" s="13"/>
      <c r="F156" s="13"/>
      <c r="G156" s="13"/>
      <c r="H156" s="13"/>
      <c r="I156" s="13"/>
      <c r="J156" s="13"/>
    </row>
    <row r="157" spans="1:10" s="5" customFormat="1" x14ac:dyDescent="0.25">
      <c r="A157" s="50"/>
      <c r="D157" s="13"/>
      <c r="E157" s="13"/>
      <c r="F157" s="13"/>
      <c r="G157" s="13"/>
      <c r="H157" s="13"/>
      <c r="I157" s="13"/>
      <c r="J157" s="13"/>
    </row>
    <row r="158" spans="1:10" s="5" customFormat="1" x14ac:dyDescent="0.25">
      <c r="A158" s="50"/>
      <c r="D158" s="13"/>
      <c r="E158" s="13"/>
      <c r="F158" s="13"/>
      <c r="G158" s="13"/>
      <c r="H158" s="13"/>
      <c r="I158" s="13"/>
      <c r="J158" s="13"/>
    </row>
    <row r="159" spans="1:10" s="5" customFormat="1" x14ac:dyDescent="0.25">
      <c r="A159" s="50"/>
      <c r="D159" s="13"/>
      <c r="E159" s="13"/>
      <c r="F159" s="13"/>
      <c r="G159" s="13"/>
      <c r="H159" s="13"/>
      <c r="I159" s="13"/>
      <c r="J159" s="13"/>
    </row>
    <row r="160" spans="1:10" s="5" customFormat="1" x14ac:dyDescent="0.25">
      <c r="A160" s="50"/>
      <c r="D160" s="13"/>
      <c r="E160" s="13"/>
      <c r="F160" s="13"/>
      <c r="G160" s="13"/>
      <c r="H160" s="13"/>
      <c r="I160" s="13"/>
      <c r="J160" s="13"/>
    </row>
    <row r="161" spans="1:10" s="5" customFormat="1" x14ac:dyDescent="0.25">
      <c r="A161" s="50"/>
      <c r="D161" s="13"/>
      <c r="E161" s="13"/>
      <c r="F161" s="13"/>
      <c r="G161" s="13"/>
      <c r="H161" s="13"/>
      <c r="I161" s="13"/>
      <c r="J161" s="13"/>
    </row>
    <row r="162" spans="1:10" s="5" customFormat="1" x14ac:dyDescent="0.25">
      <c r="A162" s="50"/>
      <c r="D162" s="13"/>
      <c r="E162" s="13"/>
      <c r="F162" s="13"/>
      <c r="G162" s="13"/>
      <c r="H162" s="13"/>
      <c r="I162" s="13"/>
      <c r="J162" s="13"/>
    </row>
    <row r="163" spans="1:10" s="5" customFormat="1" x14ac:dyDescent="0.25">
      <c r="A163" s="50"/>
      <c r="D163" s="13"/>
      <c r="E163" s="13"/>
      <c r="F163" s="13"/>
      <c r="G163" s="13"/>
      <c r="H163" s="13"/>
      <c r="I163" s="13"/>
      <c r="J163" s="13"/>
    </row>
    <row r="164" spans="1:10" s="5" customFormat="1" x14ac:dyDescent="0.25">
      <c r="A164" s="50"/>
      <c r="D164" s="13"/>
      <c r="E164" s="13"/>
      <c r="F164" s="13"/>
      <c r="G164" s="13"/>
      <c r="H164" s="13"/>
      <c r="I164" s="13"/>
      <c r="J164" s="13"/>
    </row>
    <row r="165" spans="1:10" s="5" customFormat="1" x14ac:dyDescent="0.25">
      <c r="A165" s="50"/>
      <c r="D165" s="13"/>
      <c r="E165" s="13"/>
      <c r="F165" s="13"/>
      <c r="G165" s="13"/>
      <c r="H165" s="13"/>
      <c r="I165" s="13"/>
      <c r="J165" s="13"/>
    </row>
    <row r="166" spans="1:10" s="5" customFormat="1" x14ac:dyDescent="0.25">
      <c r="A166" s="50"/>
      <c r="D166" s="13"/>
      <c r="E166" s="13"/>
      <c r="F166" s="13"/>
      <c r="G166" s="13"/>
      <c r="H166" s="13"/>
      <c r="I166" s="13"/>
      <c r="J166" s="13"/>
    </row>
    <row r="167" spans="1:10" s="5" customFormat="1" x14ac:dyDescent="0.25">
      <c r="A167" s="50"/>
      <c r="D167" s="13"/>
      <c r="E167" s="13"/>
      <c r="F167" s="13"/>
      <c r="G167" s="13"/>
      <c r="H167" s="13"/>
      <c r="I167" s="13"/>
      <c r="J167" s="13"/>
    </row>
    <row r="168" spans="1:10" s="5" customFormat="1" x14ac:dyDescent="0.25">
      <c r="A168" s="50"/>
      <c r="D168" s="13"/>
      <c r="E168" s="13"/>
      <c r="F168" s="13"/>
      <c r="G168" s="13"/>
      <c r="H168" s="13"/>
      <c r="I168" s="13"/>
      <c r="J168" s="13"/>
    </row>
    <row r="169" spans="1:10" s="5" customFormat="1" x14ac:dyDescent="0.25">
      <c r="A169" s="50"/>
      <c r="D169" s="13"/>
      <c r="E169" s="13"/>
      <c r="F169" s="13"/>
      <c r="G169" s="13"/>
      <c r="H169" s="13"/>
      <c r="I169" s="13"/>
      <c r="J169" s="13"/>
    </row>
    <row r="170" spans="1:10" s="5" customFormat="1" x14ac:dyDescent="0.25">
      <c r="A170" s="50"/>
      <c r="D170" s="13"/>
      <c r="E170" s="13"/>
      <c r="F170" s="13"/>
      <c r="G170" s="13"/>
      <c r="H170" s="13"/>
      <c r="I170" s="13"/>
      <c r="J170" s="13"/>
    </row>
    <row r="171" spans="1:10" s="5" customFormat="1" x14ac:dyDescent="0.25">
      <c r="A171" s="50"/>
      <c r="D171" s="13"/>
      <c r="E171" s="13"/>
      <c r="F171" s="13"/>
      <c r="G171" s="13"/>
      <c r="H171" s="13"/>
      <c r="I171" s="13"/>
      <c r="J171" s="13"/>
    </row>
    <row r="172" spans="1:10" s="5" customFormat="1" x14ac:dyDescent="0.25">
      <c r="A172" s="50"/>
      <c r="D172" s="13"/>
      <c r="E172" s="13"/>
      <c r="F172" s="13"/>
      <c r="G172" s="13"/>
      <c r="H172" s="13"/>
      <c r="I172" s="13"/>
      <c r="J172" s="13"/>
    </row>
    <row r="173" spans="1:10" s="5" customFormat="1" x14ac:dyDescent="0.25">
      <c r="A173" s="50"/>
      <c r="D173" s="13"/>
      <c r="E173" s="13"/>
      <c r="F173" s="13"/>
      <c r="G173" s="13"/>
      <c r="H173" s="13"/>
      <c r="I173" s="13"/>
      <c r="J173" s="13"/>
    </row>
    <row r="174" spans="1:10" s="5" customFormat="1" x14ac:dyDescent="0.25">
      <c r="A174" s="50"/>
      <c r="D174" s="13"/>
      <c r="E174" s="13"/>
      <c r="F174" s="13"/>
      <c r="G174" s="13"/>
      <c r="H174" s="13"/>
      <c r="I174" s="13"/>
      <c r="J174" s="13"/>
    </row>
    <row r="175" spans="1:10" s="5" customFormat="1" x14ac:dyDescent="0.25">
      <c r="A175" s="50"/>
      <c r="D175" s="13"/>
      <c r="E175" s="13"/>
      <c r="F175" s="13"/>
      <c r="G175" s="13"/>
      <c r="H175" s="13"/>
      <c r="I175" s="13"/>
      <c r="J175" s="13"/>
    </row>
    <row r="176" spans="1:10" s="5" customFormat="1" x14ac:dyDescent="0.25">
      <c r="A176" s="50"/>
      <c r="D176" s="13"/>
      <c r="E176" s="13"/>
      <c r="F176" s="13"/>
      <c r="G176" s="13"/>
      <c r="H176" s="13"/>
      <c r="I176" s="13"/>
      <c r="J176" s="13"/>
    </row>
    <row r="177" spans="1:10" s="5" customFormat="1" x14ac:dyDescent="0.25">
      <c r="A177" s="50"/>
      <c r="D177" s="13"/>
      <c r="E177" s="13"/>
      <c r="F177" s="13"/>
      <c r="G177" s="13"/>
      <c r="H177" s="13"/>
      <c r="I177" s="13"/>
      <c r="J177" s="13"/>
    </row>
    <row r="178" spans="1:10" s="5" customFormat="1" x14ac:dyDescent="0.25">
      <c r="A178" s="50"/>
      <c r="D178" s="13"/>
      <c r="E178" s="13"/>
      <c r="F178" s="13"/>
      <c r="G178" s="13"/>
      <c r="H178" s="13"/>
      <c r="I178" s="13"/>
      <c r="J178" s="13"/>
    </row>
    <row r="179" spans="1:10" s="5" customFormat="1" x14ac:dyDescent="0.25">
      <c r="A179" s="50"/>
      <c r="D179" s="13"/>
      <c r="E179" s="13"/>
      <c r="F179" s="13"/>
      <c r="G179" s="13"/>
      <c r="H179" s="13"/>
      <c r="I179" s="13"/>
      <c r="J179" s="13"/>
    </row>
    <row r="180" spans="1:10" s="5" customFormat="1" x14ac:dyDescent="0.25">
      <c r="A180" s="50"/>
      <c r="D180" s="13"/>
      <c r="E180" s="13"/>
      <c r="F180" s="13"/>
      <c r="G180" s="13"/>
      <c r="H180" s="13"/>
      <c r="I180" s="13"/>
      <c r="J180" s="13"/>
    </row>
    <row r="181" spans="1:10" s="5" customFormat="1" x14ac:dyDescent="0.25">
      <c r="A181" s="50"/>
      <c r="D181" s="13"/>
      <c r="E181" s="13"/>
      <c r="F181" s="13"/>
      <c r="G181" s="13"/>
      <c r="H181" s="13"/>
      <c r="I181" s="13"/>
      <c r="J181" s="13"/>
    </row>
    <row r="182" spans="1:10" s="5" customFormat="1" x14ac:dyDescent="0.25">
      <c r="A182" s="50"/>
      <c r="D182" s="13"/>
      <c r="E182" s="13"/>
      <c r="F182" s="13"/>
      <c r="G182" s="13"/>
      <c r="H182" s="13"/>
      <c r="I182" s="13"/>
      <c r="J182" s="13"/>
    </row>
    <row r="183" spans="1:10" s="5" customFormat="1" x14ac:dyDescent="0.25">
      <c r="A183" s="50"/>
      <c r="D183" s="13"/>
      <c r="E183" s="13"/>
      <c r="F183" s="13"/>
      <c r="G183" s="13"/>
      <c r="H183" s="13"/>
      <c r="I183" s="13"/>
      <c r="J183" s="13"/>
    </row>
    <row r="184" spans="1:10" s="5" customFormat="1" x14ac:dyDescent="0.25">
      <c r="A184" s="50"/>
      <c r="D184" s="13"/>
      <c r="E184" s="13"/>
      <c r="F184" s="13"/>
      <c r="G184" s="13"/>
      <c r="H184" s="13"/>
      <c r="I184" s="13"/>
      <c r="J184" s="13"/>
    </row>
    <row r="185" spans="1:10" s="5" customFormat="1" x14ac:dyDescent="0.25">
      <c r="A185" s="50"/>
      <c r="D185" s="13"/>
      <c r="E185" s="13"/>
      <c r="F185" s="13"/>
      <c r="G185" s="13"/>
      <c r="H185" s="13"/>
      <c r="I185" s="13"/>
      <c r="J185" s="13"/>
    </row>
    <row r="186" spans="1:10" s="5" customFormat="1" x14ac:dyDescent="0.25">
      <c r="A186" s="50"/>
      <c r="D186" s="13"/>
      <c r="E186" s="13"/>
      <c r="F186" s="13"/>
      <c r="G186" s="13"/>
      <c r="H186" s="13"/>
      <c r="I186" s="13"/>
      <c r="J186" s="13"/>
    </row>
    <row r="187" spans="1:10" s="5" customFormat="1" x14ac:dyDescent="0.25">
      <c r="A187" s="50"/>
      <c r="D187" s="13"/>
      <c r="E187" s="13"/>
      <c r="F187" s="13"/>
      <c r="G187" s="13"/>
      <c r="H187" s="13"/>
      <c r="I187" s="13"/>
      <c r="J187" s="13"/>
    </row>
    <row r="188" spans="1:10" s="5" customFormat="1" x14ac:dyDescent="0.25">
      <c r="A188" s="50"/>
      <c r="D188" s="13"/>
      <c r="E188" s="13"/>
      <c r="F188" s="13"/>
      <c r="G188" s="13"/>
      <c r="H188" s="13"/>
      <c r="I188" s="13"/>
      <c r="J188" s="13"/>
    </row>
    <row r="189" spans="1:10" s="5" customFormat="1" x14ac:dyDescent="0.25">
      <c r="A189" s="50"/>
      <c r="D189" s="13"/>
      <c r="E189" s="13"/>
      <c r="F189" s="13"/>
      <c r="G189" s="13"/>
      <c r="H189" s="13"/>
      <c r="I189" s="13"/>
      <c r="J189" s="13"/>
    </row>
    <row r="190" spans="1:10" s="5" customFormat="1" x14ac:dyDescent="0.25">
      <c r="A190" s="50"/>
      <c r="D190" s="13"/>
      <c r="E190" s="13"/>
      <c r="F190" s="13"/>
      <c r="G190" s="13"/>
      <c r="H190" s="13"/>
      <c r="I190" s="13"/>
      <c r="J190" s="13"/>
    </row>
    <row r="191" spans="1:10" s="5" customFormat="1" x14ac:dyDescent="0.25">
      <c r="A191" s="50"/>
      <c r="D191" s="13"/>
      <c r="E191" s="13"/>
      <c r="F191" s="13"/>
      <c r="G191" s="13"/>
      <c r="H191" s="13"/>
      <c r="I191" s="13"/>
      <c r="J191" s="13"/>
    </row>
    <row r="192" spans="1:10" s="5" customFormat="1" x14ac:dyDescent="0.25">
      <c r="A192" s="50"/>
      <c r="D192" s="13"/>
      <c r="E192" s="13"/>
      <c r="F192" s="13"/>
      <c r="G192" s="13"/>
      <c r="H192" s="13"/>
      <c r="I192" s="13"/>
      <c r="J192" s="13"/>
    </row>
    <row r="193" spans="1:10" s="5" customFormat="1" x14ac:dyDescent="0.25">
      <c r="A193" s="50"/>
      <c r="D193" s="13"/>
      <c r="E193" s="13"/>
      <c r="F193" s="13"/>
      <c r="G193" s="13"/>
      <c r="H193" s="13"/>
      <c r="I193" s="13"/>
      <c r="J193" s="13"/>
    </row>
    <row r="194" spans="1:10" s="5" customFormat="1" x14ac:dyDescent="0.25">
      <c r="A194" s="50"/>
      <c r="D194" s="13"/>
      <c r="E194" s="13"/>
      <c r="F194" s="13"/>
      <c r="G194" s="13"/>
      <c r="H194" s="13"/>
      <c r="I194" s="13"/>
      <c r="J194" s="13"/>
    </row>
    <row r="195" spans="1:10" s="5" customFormat="1" x14ac:dyDescent="0.25">
      <c r="A195" s="50"/>
      <c r="D195" s="13"/>
      <c r="E195" s="13"/>
      <c r="F195" s="13"/>
      <c r="G195" s="13"/>
      <c r="H195" s="13"/>
      <c r="I195" s="13"/>
      <c r="J195" s="13"/>
    </row>
    <row r="196" spans="1:10" s="5" customFormat="1" x14ac:dyDescent="0.25">
      <c r="A196" s="50"/>
      <c r="D196" s="13"/>
      <c r="E196" s="13"/>
      <c r="F196" s="13"/>
      <c r="G196" s="13"/>
      <c r="H196" s="13"/>
      <c r="I196" s="13"/>
      <c r="J196" s="13"/>
    </row>
    <row r="197" spans="1:10" s="5" customFormat="1" x14ac:dyDescent="0.25">
      <c r="A197" s="50"/>
      <c r="D197" s="13"/>
      <c r="E197" s="13"/>
      <c r="F197" s="13"/>
      <c r="G197" s="13"/>
      <c r="H197" s="13"/>
      <c r="I197" s="13"/>
      <c r="J197" s="13"/>
    </row>
    <row r="198" spans="1:10" s="5" customFormat="1" x14ac:dyDescent="0.25">
      <c r="A198" s="50"/>
      <c r="D198" s="13"/>
      <c r="E198" s="13"/>
      <c r="F198" s="13"/>
      <c r="G198" s="13"/>
      <c r="H198" s="13"/>
      <c r="I198" s="13"/>
      <c r="J198" s="13"/>
    </row>
    <row r="199" spans="1:10" s="5" customFormat="1" x14ac:dyDescent="0.25">
      <c r="A199" s="50"/>
      <c r="D199" s="13"/>
      <c r="E199" s="13"/>
      <c r="F199" s="13"/>
      <c r="G199" s="13"/>
      <c r="H199" s="13"/>
      <c r="I199" s="13"/>
      <c r="J199" s="13"/>
    </row>
    <row r="200" spans="1:10" s="5" customFormat="1" x14ac:dyDescent="0.25">
      <c r="A200" s="50"/>
      <c r="D200" s="13"/>
      <c r="E200" s="13"/>
      <c r="F200" s="13"/>
      <c r="G200" s="13"/>
      <c r="H200" s="13"/>
      <c r="I200" s="13"/>
      <c r="J200" s="13"/>
    </row>
    <row r="201" spans="1:10" s="5" customFormat="1" x14ac:dyDescent="0.25">
      <c r="A201" s="50"/>
      <c r="D201" s="13"/>
      <c r="E201" s="13"/>
      <c r="F201" s="13"/>
      <c r="G201" s="13"/>
      <c r="H201" s="13"/>
      <c r="I201" s="13"/>
      <c r="J201" s="13"/>
    </row>
    <row r="202" spans="1:10" s="5" customFormat="1" x14ac:dyDescent="0.25">
      <c r="A202" s="50"/>
      <c r="D202" s="13"/>
      <c r="E202" s="13"/>
      <c r="F202" s="13"/>
      <c r="G202" s="13"/>
      <c r="H202" s="13"/>
      <c r="I202" s="13"/>
      <c r="J202" s="13"/>
    </row>
    <row r="203" spans="1:10" s="5" customFormat="1" x14ac:dyDescent="0.25">
      <c r="A203" s="50"/>
      <c r="D203" s="13"/>
      <c r="E203" s="13"/>
      <c r="F203" s="13"/>
      <c r="G203" s="13"/>
      <c r="H203" s="13"/>
      <c r="I203" s="13"/>
      <c r="J203" s="13"/>
    </row>
    <row r="204" spans="1:10" s="5" customFormat="1" x14ac:dyDescent="0.25">
      <c r="A204" s="50"/>
      <c r="D204" s="13"/>
      <c r="E204" s="13"/>
      <c r="F204" s="13"/>
      <c r="G204" s="13"/>
      <c r="H204" s="13"/>
      <c r="I204" s="13"/>
      <c r="J204" s="13"/>
    </row>
    <row r="205" spans="1:10" s="5" customFormat="1" x14ac:dyDescent="0.25">
      <c r="A205" s="50"/>
      <c r="D205" s="13"/>
      <c r="E205" s="13"/>
      <c r="F205" s="13"/>
      <c r="G205" s="13"/>
      <c r="H205" s="13"/>
      <c r="I205" s="13"/>
      <c r="J205" s="13"/>
    </row>
    <row r="206" spans="1:10" s="5" customFormat="1" x14ac:dyDescent="0.25">
      <c r="A206" s="50"/>
      <c r="D206" s="13"/>
      <c r="E206" s="13"/>
      <c r="F206" s="13"/>
      <c r="G206" s="13"/>
      <c r="H206" s="13"/>
      <c r="I206" s="13"/>
      <c r="J206" s="13"/>
    </row>
    <row r="207" spans="1:10" s="5" customFormat="1" x14ac:dyDescent="0.25">
      <c r="A207" s="50"/>
      <c r="D207" s="13"/>
      <c r="E207" s="13"/>
      <c r="F207" s="13"/>
      <c r="G207" s="13"/>
      <c r="H207" s="13"/>
      <c r="I207" s="13"/>
      <c r="J207" s="13"/>
    </row>
    <row r="208" spans="1:10" s="5" customFormat="1" x14ac:dyDescent="0.25">
      <c r="A208" s="50"/>
      <c r="D208" s="13"/>
      <c r="E208" s="13"/>
      <c r="F208" s="13"/>
      <c r="G208" s="13"/>
      <c r="H208" s="13"/>
      <c r="I208" s="13"/>
      <c r="J208" s="13"/>
    </row>
    <row r="209" spans="1:10" s="5" customFormat="1" x14ac:dyDescent="0.25">
      <c r="A209" s="50"/>
      <c r="D209" s="13"/>
      <c r="E209" s="13"/>
      <c r="F209" s="13"/>
      <c r="G209" s="13"/>
      <c r="H209" s="13"/>
      <c r="I209" s="13"/>
      <c r="J209" s="13"/>
    </row>
    <row r="210" spans="1:10" s="5" customFormat="1" x14ac:dyDescent="0.25">
      <c r="A210" s="50"/>
      <c r="D210" s="13"/>
      <c r="E210" s="13"/>
      <c r="F210" s="13"/>
      <c r="G210" s="13"/>
      <c r="H210" s="13"/>
      <c r="I210" s="13"/>
      <c r="J210" s="13"/>
    </row>
    <row r="211" spans="1:10" s="5" customFormat="1" x14ac:dyDescent="0.25">
      <c r="A211" s="50"/>
      <c r="D211" s="13"/>
      <c r="E211" s="13"/>
      <c r="F211" s="13"/>
      <c r="G211" s="13"/>
      <c r="H211" s="13"/>
      <c r="I211" s="13"/>
      <c r="J211" s="13"/>
    </row>
    <row r="212" spans="1:10" s="5" customFormat="1" x14ac:dyDescent="0.25">
      <c r="A212" s="50"/>
      <c r="D212" s="13"/>
      <c r="E212" s="13"/>
      <c r="F212" s="13"/>
      <c r="G212" s="13"/>
      <c r="H212" s="13"/>
      <c r="I212" s="13"/>
      <c r="J212" s="13"/>
    </row>
    <row r="213" spans="1:10" s="5" customFormat="1" x14ac:dyDescent="0.25">
      <c r="A213" s="50"/>
      <c r="D213" s="13"/>
      <c r="E213" s="13"/>
      <c r="F213" s="13"/>
      <c r="G213" s="13"/>
      <c r="H213" s="13"/>
      <c r="I213" s="13"/>
      <c r="J213" s="13"/>
    </row>
    <row r="214" spans="1:10" s="5" customFormat="1" x14ac:dyDescent="0.25">
      <c r="A214" s="50"/>
      <c r="D214" s="13"/>
      <c r="E214" s="13"/>
      <c r="F214" s="13"/>
      <c r="G214" s="13"/>
      <c r="H214" s="13"/>
      <c r="I214" s="13"/>
      <c r="J214" s="13"/>
    </row>
    <row r="215" spans="1:10" s="5" customFormat="1" x14ac:dyDescent="0.25">
      <c r="A215" s="50"/>
      <c r="D215" s="13"/>
      <c r="E215" s="13"/>
      <c r="F215" s="13"/>
      <c r="G215" s="13"/>
      <c r="H215" s="13"/>
      <c r="I215" s="13"/>
      <c r="J215" s="13"/>
    </row>
    <row r="216" spans="1:10" s="5" customFormat="1" x14ac:dyDescent="0.25">
      <c r="A216" s="50"/>
      <c r="D216" s="13"/>
      <c r="E216" s="13"/>
      <c r="F216" s="13"/>
      <c r="G216" s="13"/>
      <c r="H216" s="13"/>
      <c r="I216" s="13"/>
      <c r="J216" s="13"/>
    </row>
    <row r="217" spans="1:10" s="5" customFormat="1" x14ac:dyDescent="0.25">
      <c r="A217" s="50"/>
      <c r="D217" s="13"/>
      <c r="E217" s="13"/>
      <c r="F217" s="13"/>
      <c r="G217" s="13"/>
      <c r="H217" s="13"/>
      <c r="I217" s="13"/>
      <c r="J217" s="13"/>
    </row>
    <row r="218" spans="1:10" s="5" customFormat="1" x14ac:dyDescent="0.25">
      <c r="A218" s="50"/>
      <c r="D218" s="13"/>
      <c r="E218" s="13"/>
      <c r="F218" s="13"/>
      <c r="G218" s="13"/>
      <c r="H218" s="13"/>
      <c r="I218" s="13"/>
      <c r="J218" s="13"/>
    </row>
    <row r="219" spans="1:10" s="5" customFormat="1" x14ac:dyDescent="0.25">
      <c r="A219" s="50"/>
      <c r="D219" s="13"/>
      <c r="E219" s="13"/>
      <c r="F219" s="13"/>
      <c r="G219" s="13"/>
      <c r="H219" s="13"/>
      <c r="I219" s="13"/>
      <c r="J219" s="13"/>
    </row>
    <row r="220" spans="1:10" s="5" customFormat="1" x14ac:dyDescent="0.25">
      <c r="A220" s="50"/>
      <c r="D220" s="13"/>
      <c r="E220" s="13"/>
      <c r="F220" s="13"/>
      <c r="G220" s="13"/>
      <c r="H220" s="13"/>
      <c r="I220" s="13"/>
      <c r="J220" s="13"/>
    </row>
    <row r="221" spans="1:10" s="5" customFormat="1" x14ac:dyDescent="0.25">
      <c r="A221" s="50"/>
      <c r="D221" s="13"/>
      <c r="E221" s="13"/>
      <c r="F221" s="13"/>
      <c r="G221" s="13"/>
      <c r="H221" s="13"/>
      <c r="I221" s="13"/>
      <c r="J221" s="13"/>
    </row>
    <row r="222" spans="1:10" s="5" customFormat="1" x14ac:dyDescent="0.25">
      <c r="A222" s="50"/>
      <c r="D222" s="13"/>
      <c r="E222" s="13"/>
      <c r="F222" s="13"/>
      <c r="G222" s="13"/>
      <c r="H222" s="13"/>
      <c r="I222" s="13"/>
      <c r="J222" s="13"/>
    </row>
    <row r="223" spans="1:10" s="5" customFormat="1" x14ac:dyDescent="0.25">
      <c r="A223" s="50"/>
      <c r="D223" s="13"/>
      <c r="E223" s="13"/>
      <c r="F223" s="13"/>
      <c r="G223" s="13"/>
      <c r="H223" s="13"/>
      <c r="I223" s="13"/>
      <c r="J223" s="13"/>
    </row>
    <row r="224" spans="1:10" s="5" customFormat="1" x14ac:dyDescent="0.25">
      <c r="A224" s="50"/>
      <c r="D224" s="13"/>
      <c r="E224" s="13"/>
      <c r="F224" s="13"/>
      <c r="G224" s="13"/>
      <c r="H224" s="13"/>
      <c r="I224" s="13"/>
      <c r="J224" s="13"/>
    </row>
  </sheetData>
  <sheetProtection algorithmName="SHA-512" hashValue="HCpyo5afQHNLyA3zNEs3ktoKVSnexXCfTRTXAS/NexQ4tIIWAppwnU07/jpHaHPE/E+8jsJ/431EsLWtVCjrnw==" saltValue="HtRpYJ6CDqHPb6CDVkauLA==" spinCount="100000" sheet="1" objects="1" scenarios="1"/>
  <mergeCells count="6">
    <mergeCell ref="B6:D6"/>
    <mergeCell ref="B1:D1"/>
    <mergeCell ref="C2:D2"/>
    <mergeCell ref="C3:D3"/>
    <mergeCell ref="C4:D4"/>
    <mergeCell ref="B5:D5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EB08-7BE9-4855-8B8C-FDC95E65E568}">
  <sheetPr codeName="Planilha24"/>
  <dimension ref="A1:AF224"/>
  <sheetViews>
    <sheetView workbookViewId="0">
      <selection activeCell="C8" sqref="C8"/>
    </sheetView>
  </sheetViews>
  <sheetFormatPr defaultRowHeight="15.75" x14ac:dyDescent="0.25"/>
  <cols>
    <col min="1" max="1" width="8.7109375" style="51"/>
    <col min="2" max="2" width="37.85546875" customWidth="1"/>
    <col min="3" max="3" width="72.5703125" style="12" customWidth="1"/>
    <col min="4" max="4" width="31.140625" style="13" customWidth="1"/>
    <col min="5" max="5" width="9.140625" style="13" customWidth="1"/>
    <col min="6" max="10" width="8.7109375" style="13"/>
    <col min="11" max="32" width="8.7109375" style="5"/>
  </cols>
  <sheetData>
    <row r="1" spans="1:32" ht="17.25" x14ac:dyDescent="0.25">
      <c r="A1" s="40"/>
      <c r="B1" s="94" t="s">
        <v>13</v>
      </c>
      <c r="C1" s="94"/>
      <c r="D1" s="112"/>
      <c r="E1" s="15"/>
    </row>
    <row r="2" spans="1:32" ht="17.25" x14ac:dyDescent="0.3">
      <c r="A2" s="40"/>
      <c r="B2" s="3" t="s">
        <v>3</v>
      </c>
      <c r="C2" s="113" t="str">
        <f>'1. Instruções Gerais'!B2</f>
        <v>Preencha</v>
      </c>
      <c r="D2" s="114"/>
      <c r="E2" s="15"/>
    </row>
    <row r="3" spans="1:32" s="11" customFormat="1" ht="17.25" x14ac:dyDescent="0.3">
      <c r="A3" s="40"/>
      <c r="B3" s="3" t="s">
        <v>4</v>
      </c>
      <c r="C3" s="113" t="str">
        <f>'1. Instruções Gerais'!B3</f>
        <v>Preencha</v>
      </c>
      <c r="D3" s="114"/>
      <c r="E3" s="15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</row>
    <row r="4" spans="1:32" s="11" customFormat="1" ht="17.25" x14ac:dyDescent="0.3">
      <c r="A4" s="40"/>
      <c r="B4" s="3"/>
      <c r="C4" s="115"/>
      <c r="D4" s="115"/>
      <c r="E4" s="15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</row>
    <row r="5" spans="1:32" s="11" customFormat="1" ht="16.5" x14ac:dyDescent="0.25">
      <c r="A5" s="40"/>
      <c r="B5" s="116" t="s">
        <v>141</v>
      </c>
      <c r="C5" s="117"/>
      <c r="D5" s="117"/>
      <c r="E5" s="15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</row>
    <row r="6" spans="1:32" s="11" customFormat="1" ht="69.599999999999994" customHeight="1" x14ac:dyDescent="0.25">
      <c r="A6" s="40"/>
      <c r="B6" s="110" t="s">
        <v>133</v>
      </c>
      <c r="C6" s="111"/>
      <c r="D6" s="111"/>
      <c r="E6" s="15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</row>
    <row r="7" spans="1:32" ht="29.1" customHeight="1" x14ac:dyDescent="0.25">
      <c r="A7" s="40"/>
      <c r="B7" s="16" t="s">
        <v>80</v>
      </c>
      <c r="C7" s="16" t="s">
        <v>46</v>
      </c>
      <c r="D7" s="16" t="s">
        <v>43</v>
      </c>
      <c r="E7" s="15"/>
    </row>
    <row r="8" spans="1:32" ht="30" customHeight="1" x14ac:dyDescent="0.25">
      <c r="A8" s="40">
        <v>1</v>
      </c>
      <c r="B8" s="52" t="str">
        <f>'4. Docentes Permanentes'!B6</f>
        <v>Nononono Nonono Nononono</v>
      </c>
      <c r="C8" s="54"/>
      <c r="D8" s="35"/>
      <c r="E8" s="15"/>
    </row>
    <row r="9" spans="1:32" ht="30" customHeight="1" x14ac:dyDescent="0.25">
      <c r="A9" s="40">
        <v>2</v>
      </c>
      <c r="B9" s="52" t="str">
        <f>'4. Docentes Permanentes'!B7</f>
        <v>Sisisisisisisi Sisissisi Sisisisisi</v>
      </c>
      <c r="C9" s="54"/>
      <c r="D9" s="35"/>
      <c r="E9" s="15"/>
    </row>
    <row r="10" spans="1:32" ht="30" customHeight="1" x14ac:dyDescent="0.25">
      <c r="A10" s="40">
        <v>3</v>
      </c>
      <c r="B10" s="52" t="str">
        <f>'4. Docentes Permanentes'!B8</f>
        <v>Nononono Nonono Nononono</v>
      </c>
      <c r="C10" s="54"/>
      <c r="D10" s="35"/>
      <c r="E10" s="15"/>
    </row>
    <row r="11" spans="1:32" ht="30" customHeight="1" x14ac:dyDescent="0.25">
      <c r="A11" s="40">
        <v>4</v>
      </c>
      <c r="B11" s="52" t="str">
        <f>'4. Docentes Permanentes'!B9</f>
        <v>Nononono Nonono Nononono</v>
      </c>
      <c r="C11" s="54"/>
      <c r="D11" s="35"/>
      <c r="E11" s="15"/>
    </row>
    <row r="12" spans="1:32" ht="30" customHeight="1" x14ac:dyDescent="0.25">
      <c r="A12" s="40">
        <v>5</v>
      </c>
      <c r="B12" s="52" t="str">
        <f>'4. Docentes Permanentes'!B10</f>
        <v>Nononono Nonono Nononono</v>
      </c>
      <c r="C12" s="54"/>
      <c r="D12" s="35"/>
      <c r="E12" s="15"/>
    </row>
    <row r="13" spans="1:32" ht="30" customHeight="1" x14ac:dyDescent="0.25">
      <c r="A13" s="40">
        <v>6</v>
      </c>
      <c r="B13" s="52" t="str">
        <f>'4. Docentes Permanentes'!B11</f>
        <v>Nononono Nonono Nononono</v>
      </c>
      <c r="C13" s="54"/>
      <c r="D13" s="35"/>
      <c r="E13" s="15"/>
    </row>
    <row r="14" spans="1:32" ht="30" customHeight="1" x14ac:dyDescent="0.25">
      <c r="A14" s="40">
        <v>7</v>
      </c>
      <c r="B14" s="52" t="str">
        <f>'4. Docentes Permanentes'!B12</f>
        <v>Nononono Nonono Nononono</v>
      </c>
      <c r="C14" s="54"/>
      <c r="D14" s="35"/>
      <c r="E14" s="15"/>
    </row>
    <row r="15" spans="1:32" ht="30" customHeight="1" x14ac:dyDescent="0.25">
      <c r="A15" s="40">
        <v>8</v>
      </c>
      <c r="B15" s="52" t="str">
        <f>'4. Docentes Permanentes'!B13</f>
        <v>Nononono Nonono Nononono</v>
      </c>
      <c r="C15" s="54"/>
      <c r="D15" s="35"/>
      <c r="E15" s="15"/>
    </row>
    <row r="16" spans="1:32" ht="30" customHeight="1" x14ac:dyDescent="0.25">
      <c r="A16" s="40">
        <v>9</v>
      </c>
      <c r="B16" s="52" t="str">
        <f>'4. Docentes Permanentes'!B14</f>
        <v>Nononono Nonono Nononono</v>
      </c>
      <c r="C16" s="54"/>
      <c r="D16" s="35"/>
      <c r="E16" s="15"/>
    </row>
    <row r="17" spans="1:32" ht="30" customHeight="1" x14ac:dyDescent="0.25">
      <c r="A17" s="40">
        <v>10</v>
      </c>
      <c r="B17" s="52" t="str">
        <f>'4. Docentes Permanentes'!B15</f>
        <v>Nononono Nonono Nononono</v>
      </c>
      <c r="C17" s="54"/>
      <c r="D17" s="35"/>
      <c r="E17" s="15"/>
    </row>
    <row r="18" spans="1:32" ht="30" customHeight="1" x14ac:dyDescent="0.25">
      <c r="A18" s="40">
        <v>11</v>
      </c>
      <c r="B18" s="52" t="str">
        <f>'4. Docentes Permanentes'!B16</f>
        <v>Nononono Nonono Nononono</v>
      </c>
      <c r="C18" s="54"/>
      <c r="D18" s="35"/>
      <c r="E18" s="15"/>
    </row>
    <row r="19" spans="1:32" s="13" customFormat="1" ht="30" customHeight="1" x14ac:dyDescent="0.25">
      <c r="A19" s="40">
        <v>12</v>
      </c>
      <c r="B19" s="52" t="str">
        <f>'4. Docentes Permanentes'!B17</f>
        <v>Nononono Nonono Nononono</v>
      </c>
      <c r="C19" s="54"/>
      <c r="D19" s="35"/>
      <c r="E19" s="1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1:32" s="13" customFormat="1" ht="30" customHeight="1" x14ac:dyDescent="0.25">
      <c r="A20" s="40">
        <v>13</v>
      </c>
      <c r="B20" s="52" t="str">
        <f>'4. Docentes Permanentes'!B18</f>
        <v>Nononono Nonono Nononono</v>
      </c>
      <c r="C20" s="54"/>
      <c r="D20" s="35"/>
      <c r="E20" s="1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1:32" s="13" customFormat="1" ht="30" customHeight="1" x14ac:dyDescent="0.25">
      <c r="A21" s="40">
        <v>14</v>
      </c>
      <c r="B21" s="52" t="str">
        <f>'4. Docentes Permanentes'!B19</f>
        <v>Nononono Nonono Nononono</v>
      </c>
      <c r="C21" s="54"/>
      <c r="D21" s="35"/>
      <c r="E21" s="1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1:32" s="13" customFormat="1" ht="30" customHeight="1" x14ac:dyDescent="0.25">
      <c r="A22" s="40">
        <v>15</v>
      </c>
      <c r="B22" s="52" t="str">
        <f>'4. Docentes Permanentes'!B20</f>
        <v>Nononono Nonono Nononono</v>
      </c>
      <c r="C22" s="54"/>
      <c r="D22" s="35"/>
      <c r="E22" s="1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1:32" s="13" customFormat="1" ht="30" customHeight="1" x14ac:dyDescent="0.25">
      <c r="A23" s="40">
        <v>16</v>
      </c>
      <c r="B23" s="52" t="str">
        <f>'4. Docentes Permanentes'!B21</f>
        <v>Nononono Nonono Nononono</v>
      </c>
      <c r="C23" s="54"/>
      <c r="D23" s="35"/>
      <c r="E23" s="1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</row>
    <row r="24" spans="1:32" s="13" customFormat="1" ht="30" customHeight="1" x14ac:dyDescent="0.25">
      <c r="A24" s="40">
        <v>17</v>
      </c>
      <c r="B24" s="52" t="str">
        <f>'4. Docentes Permanentes'!B22</f>
        <v>Nononono Nonono Nononono</v>
      </c>
      <c r="C24" s="54"/>
      <c r="D24" s="35"/>
      <c r="E24" s="1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</row>
    <row r="25" spans="1:32" s="13" customFormat="1" ht="30" customHeight="1" x14ac:dyDescent="0.25">
      <c r="A25" s="40">
        <v>18</v>
      </c>
      <c r="B25" s="52" t="str">
        <f>'4. Docentes Permanentes'!B23</f>
        <v>Nononono Nonono Nononono</v>
      </c>
      <c r="C25" s="54"/>
      <c r="D25" s="35"/>
      <c r="E25" s="1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</row>
    <row r="26" spans="1:32" s="13" customFormat="1" ht="30" customHeight="1" x14ac:dyDescent="0.25">
      <c r="A26" s="40">
        <v>19</v>
      </c>
      <c r="B26" s="52" t="str">
        <f>'4. Docentes Permanentes'!B24</f>
        <v>Nononono Nonono Nononono</v>
      </c>
      <c r="C26" s="54"/>
      <c r="D26" s="35"/>
      <c r="E26" s="1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</row>
    <row r="27" spans="1:32" s="13" customFormat="1" ht="30" customHeight="1" x14ac:dyDescent="0.25">
      <c r="A27" s="40">
        <v>20</v>
      </c>
      <c r="B27" s="52" t="str">
        <f>'4. Docentes Permanentes'!B25</f>
        <v>Nononono Nonono Nononono</v>
      </c>
      <c r="C27" s="54"/>
      <c r="D27" s="35"/>
      <c r="E27" s="1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</row>
    <row r="28" spans="1:32" s="13" customFormat="1" ht="30" customHeight="1" x14ac:dyDescent="0.25">
      <c r="A28" s="40">
        <v>21</v>
      </c>
      <c r="B28" s="52" t="str">
        <f>'4. Docentes Permanentes'!B26</f>
        <v>Nononono Nonono Nononono</v>
      </c>
      <c r="C28" s="54"/>
      <c r="D28" s="35"/>
      <c r="E28" s="1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</row>
    <row r="29" spans="1:32" s="13" customFormat="1" ht="30" customHeight="1" x14ac:dyDescent="0.25">
      <c r="A29" s="40">
        <v>22</v>
      </c>
      <c r="B29" s="52" t="str">
        <f>'4. Docentes Permanentes'!B27</f>
        <v>Nononono Nonono Nononono</v>
      </c>
      <c r="C29" s="54"/>
      <c r="D29" s="35"/>
      <c r="E29" s="1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</row>
    <row r="30" spans="1:32" s="13" customFormat="1" ht="30" customHeight="1" x14ac:dyDescent="0.25">
      <c r="A30" s="40">
        <v>23</v>
      </c>
      <c r="B30" s="52" t="str">
        <f>'4. Docentes Permanentes'!B28</f>
        <v>Nononono Nonono Nononono</v>
      </c>
      <c r="C30" s="54"/>
      <c r="D30" s="35"/>
      <c r="E30" s="1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</row>
    <row r="31" spans="1:32" s="13" customFormat="1" ht="30" customHeight="1" x14ac:dyDescent="0.25">
      <c r="A31" s="40">
        <v>24</v>
      </c>
      <c r="B31" s="52" t="str">
        <f>'4. Docentes Permanentes'!B29</f>
        <v>Nononono Nonono Nononono</v>
      </c>
      <c r="C31" s="54"/>
      <c r="D31" s="35"/>
      <c r="E31" s="1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</row>
    <row r="32" spans="1:32" s="13" customFormat="1" ht="30" customHeight="1" x14ac:dyDescent="0.25">
      <c r="A32" s="40">
        <v>25</v>
      </c>
      <c r="B32" s="52" t="str">
        <f>'4. Docentes Permanentes'!B30</f>
        <v>Nononono Nonono Nononono</v>
      </c>
      <c r="C32" s="54"/>
      <c r="D32" s="35"/>
      <c r="E32" s="1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</row>
    <row r="33" spans="1:32" s="13" customFormat="1" ht="30" customHeight="1" x14ac:dyDescent="0.25">
      <c r="A33" s="40">
        <v>26</v>
      </c>
      <c r="B33" s="52" t="str">
        <f>'4. Docentes Permanentes'!B31</f>
        <v>Nononono Nonono Nononono</v>
      </c>
      <c r="C33" s="54"/>
      <c r="D33" s="35"/>
      <c r="E33" s="1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</row>
    <row r="34" spans="1:32" s="13" customFormat="1" ht="30" customHeight="1" x14ac:dyDescent="0.25">
      <c r="A34" s="40">
        <v>27</v>
      </c>
      <c r="B34" s="52" t="str">
        <f>'4. Docentes Permanentes'!B32</f>
        <v>Nononono Nonono Nononono</v>
      </c>
      <c r="C34" s="54"/>
      <c r="D34" s="35"/>
      <c r="E34" s="1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</row>
    <row r="35" spans="1:32" s="13" customFormat="1" ht="30" customHeight="1" x14ac:dyDescent="0.25">
      <c r="A35" s="40">
        <v>28</v>
      </c>
      <c r="B35" s="52" t="str">
        <f>'4. Docentes Permanentes'!B33</f>
        <v>Nononono Nonono Nononono</v>
      </c>
      <c r="C35" s="54"/>
      <c r="D35" s="35"/>
      <c r="E35" s="1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</row>
    <row r="36" spans="1:32" s="13" customFormat="1" ht="30" customHeight="1" x14ac:dyDescent="0.25">
      <c r="A36" s="40">
        <v>29</v>
      </c>
      <c r="B36" s="52" t="str">
        <f>'4. Docentes Permanentes'!B34</f>
        <v>Nononono Nonono Nononono</v>
      </c>
      <c r="C36" s="54"/>
      <c r="D36" s="35"/>
      <c r="E36" s="1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</row>
    <row r="37" spans="1:32" s="13" customFormat="1" ht="30" customHeight="1" x14ac:dyDescent="0.25">
      <c r="A37" s="40">
        <v>30</v>
      </c>
      <c r="B37" s="52" t="str">
        <f>'4. Docentes Permanentes'!B35</f>
        <v>Nononono Nonono Nononono</v>
      </c>
      <c r="C37" s="54"/>
      <c r="D37" s="35"/>
      <c r="E37" s="1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</row>
    <row r="38" spans="1:32" s="13" customFormat="1" ht="30" customHeight="1" x14ac:dyDescent="0.25">
      <c r="A38" s="40">
        <v>31</v>
      </c>
      <c r="B38" s="52" t="str">
        <f>'4. Docentes Permanentes'!B36</f>
        <v>Nononono Nonono Nononono</v>
      </c>
      <c r="C38" s="54"/>
      <c r="D38" s="35"/>
      <c r="E38" s="1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</row>
    <row r="39" spans="1:32" s="13" customFormat="1" ht="30" customHeight="1" x14ac:dyDescent="0.25">
      <c r="A39" s="40">
        <v>32</v>
      </c>
      <c r="B39" s="52" t="str">
        <f>'4. Docentes Permanentes'!B37</f>
        <v>Nononono Nonono Nononono</v>
      </c>
      <c r="C39" s="54"/>
      <c r="D39" s="35"/>
      <c r="E39" s="1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</row>
    <row r="40" spans="1:32" s="13" customFormat="1" ht="30" customHeight="1" x14ac:dyDescent="0.25">
      <c r="A40" s="40">
        <v>33</v>
      </c>
      <c r="B40" s="52" t="str">
        <f>'4. Docentes Permanentes'!B38</f>
        <v>Nononono Nonono Nononono</v>
      </c>
      <c r="C40" s="54"/>
      <c r="D40" s="35"/>
      <c r="E40" s="1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</row>
    <row r="41" spans="1:32" s="13" customFormat="1" ht="30" customHeight="1" x14ac:dyDescent="0.25">
      <c r="A41" s="40">
        <v>34</v>
      </c>
      <c r="B41" s="52" t="str">
        <f>'4. Docentes Permanentes'!B39</f>
        <v>Nononono Nonono Nononono</v>
      </c>
      <c r="C41" s="54"/>
      <c r="D41" s="35"/>
      <c r="E41" s="1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</row>
    <row r="42" spans="1:32" s="13" customFormat="1" ht="30" customHeight="1" x14ac:dyDescent="0.25">
      <c r="A42" s="40">
        <v>35</v>
      </c>
      <c r="B42" s="52" t="str">
        <f>'4. Docentes Permanentes'!B40</f>
        <v>Nononono Nonono Nononono</v>
      </c>
      <c r="C42" s="54"/>
      <c r="D42" s="35"/>
      <c r="E42" s="1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</row>
    <row r="43" spans="1:32" s="13" customFormat="1" ht="30" customHeight="1" x14ac:dyDescent="0.25">
      <c r="A43" s="40">
        <v>36</v>
      </c>
      <c r="B43" s="52" t="str">
        <f>'4. Docentes Permanentes'!B41</f>
        <v>Nononono Nonono Nononono</v>
      </c>
      <c r="C43" s="54"/>
      <c r="D43" s="35"/>
      <c r="E43" s="1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</row>
    <row r="44" spans="1:32" s="13" customFormat="1" ht="30" customHeight="1" x14ac:dyDescent="0.25">
      <c r="A44" s="40">
        <v>37</v>
      </c>
      <c r="B44" s="52" t="str">
        <f>'4. Docentes Permanentes'!B42</f>
        <v>Nononono Nonono Nononono</v>
      </c>
      <c r="C44" s="54"/>
      <c r="D44" s="35"/>
      <c r="E44" s="1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</row>
    <row r="45" spans="1:32" s="13" customFormat="1" ht="30" customHeight="1" x14ac:dyDescent="0.25">
      <c r="A45" s="40">
        <v>38</v>
      </c>
      <c r="B45" s="52" t="str">
        <f>'4. Docentes Permanentes'!B43</f>
        <v>Nononono Nonono Nononono</v>
      </c>
      <c r="C45" s="54"/>
      <c r="D45" s="35"/>
      <c r="E45" s="1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</row>
    <row r="46" spans="1:32" s="13" customFormat="1" ht="30" customHeight="1" x14ac:dyDescent="0.25">
      <c r="A46" s="40">
        <v>39</v>
      </c>
      <c r="B46" s="52" t="str">
        <f>'4. Docentes Permanentes'!B44</f>
        <v>Nononono Nonono Nononono</v>
      </c>
      <c r="C46" s="54"/>
      <c r="D46" s="35"/>
      <c r="E46" s="1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</row>
    <row r="47" spans="1:32" s="13" customFormat="1" ht="30" customHeight="1" x14ac:dyDescent="0.25">
      <c r="A47" s="40">
        <v>40</v>
      </c>
      <c r="B47" s="52" t="str">
        <f>'4. Docentes Permanentes'!B45</f>
        <v>Nononono Nonono Nononono</v>
      </c>
      <c r="C47" s="54"/>
      <c r="D47" s="35"/>
      <c r="E47" s="1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</row>
    <row r="48" spans="1:32" s="13" customFormat="1" ht="30" customHeight="1" x14ac:dyDescent="0.25">
      <c r="A48" s="40">
        <v>41</v>
      </c>
      <c r="B48" s="52" t="str">
        <f>'4. Docentes Permanentes'!B46</f>
        <v>Nononono Nonono Nononono</v>
      </c>
      <c r="C48" s="54"/>
      <c r="D48" s="35"/>
      <c r="E48" s="1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</row>
    <row r="49" spans="1:32" s="13" customFormat="1" ht="30" customHeight="1" x14ac:dyDescent="0.25">
      <c r="A49" s="40">
        <v>42</v>
      </c>
      <c r="B49" s="52" t="str">
        <f>'4. Docentes Permanentes'!B47</f>
        <v>Nononono Nonono Nononono</v>
      </c>
      <c r="C49" s="54"/>
      <c r="D49" s="35"/>
      <c r="E49" s="1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</row>
    <row r="50" spans="1:32" s="13" customFormat="1" ht="30" customHeight="1" x14ac:dyDescent="0.25">
      <c r="A50" s="40">
        <v>43</v>
      </c>
      <c r="B50" s="52" t="str">
        <f>'4. Docentes Permanentes'!B48</f>
        <v>Nononono Nonono Nononono</v>
      </c>
      <c r="C50" s="54"/>
      <c r="D50" s="35"/>
      <c r="E50" s="1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</row>
    <row r="51" spans="1:32" s="13" customFormat="1" ht="30" customHeight="1" x14ac:dyDescent="0.25">
      <c r="A51" s="40">
        <v>44</v>
      </c>
      <c r="B51" s="52" t="str">
        <f>'4. Docentes Permanentes'!B49</f>
        <v>Nononono Nonono Nononono</v>
      </c>
      <c r="C51" s="54"/>
      <c r="D51" s="35"/>
      <c r="E51" s="1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</row>
    <row r="52" spans="1:32" s="13" customFormat="1" ht="30" customHeight="1" x14ac:dyDescent="0.25">
      <c r="A52" s="40">
        <v>45</v>
      </c>
      <c r="B52" s="52" t="str">
        <f>'4. Docentes Permanentes'!B50</f>
        <v>Nononono Nonono Nononono</v>
      </c>
      <c r="C52" s="54"/>
      <c r="D52" s="35"/>
      <c r="E52" s="1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</row>
    <row r="53" spans="1:32" s="13" customFormat="1" ht="30" customHeight="1" x14ac:dyDescent="0.25">
      <c r="A53" s="40">
        <v>46</v>
      </c>
      <c r="B53" s="52" t="str">
        <f>'4. Docentes Permanentes'!B51</f>
        <v>Nononono Nonono Nononono</v>
      </c>
      <c r="C53" s="54"/>
      <c r="D53" s="35"/>
      <c r="E53" s="1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</row>
    <row r="54" spans="1:32" s="13" customFormat="1" ht="30" customHeight="1" x14ac:dyDescent="0.25">
      <c r="A54" s="40">
        <v>47</v>
      </c>
      <c r="B54" s="52" t="str">
        <f>'4. Docentes Permanentes'!B52</f>
        <v>Nononono Nonono Nononono</v>
      </c>
      <c r="C54" s="54"/>
      <c r="D54" s="35"/>
      <c r="E54" s="1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</row>
    <row r="55" spans="1:32" s="13" customFormat="1" ht="30" customHeight="1" x14ac:dyDescent="0.25">
      <c r="A55" s="40">
        <v>48</v>
      </c>
      <c r="B55" s="52" t="str">
        <f>'4. Docentes Permanentes'!B53</f>
        <v>Nononono Nonono Nononono</v>
      </c>
      <c r="C55" s="54"/>
      <c r="D55" s="35"/>
      <c r="E55" s="1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</row>
    <row r="56" spans="1:32" s="13" customFormat="1" ht="30" customHeight="1" x14ac:dyDescent="0.25">
      <c r="A56" s="40">
        <v>49</v>
      </c>
      <c r="B56" s="52" t="str">
        <f>'4. Docentes Permanentes'!B54</f>
        <v>Nononono Nonono Nononono</v>
      </c>
      <c r="C56" s="54"/>
      <c r="D56" s="35"/>
      <c r="E56" s="1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</row>
    <row r="57" spans="1:32" s="13" customFormat="1" ht="30" customHeight="1" x14ac:dyDescent="0.25">
      <c r="A57" s="40">
        <v>50</v>
      </c>
      <c r="B57" s="52" t="str">
        <f>'4. Docentes Permanentes'!B55</f>
        <v>Nononono Nonono Nononono</v>
      </c>
      <c r="C57" s="54"/>
      <c r="D57" s="35"/>
      <c r="E57" s="1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</row>
    <row r="58" spans="1:32" s="5" customFormat="1" ht="51.6" customHeight="1" x14ac:dyDescent="0.25">
      <c r="A58" s="40"/>
      <c r="B58" s="39" t="s">
        <v>24</v>
      </c>
      <c r="C58" s="6"/>
      <c r="D58" s="15"/>
      <c r="E58" s="15"/>
      <c r="F58" s="13"/>
      <c r="G58" s="13"/>
      <c r="H58" s="13"/>
      <c r="I58" s="13"/>
      <c r="J58" s="13"/>
    </row>
    <row r="59" spans="1:32" s="5" customFormat="1" x14ac:dyDescent="0.25">
      <c r="A59" s="50"/>
      <c r="D59" s="13"/>
      <c r="E59" s="13"/>
      <c r="F59" s="13"/>
      <c r="G59" s="13"/>
      <c r="H59" s="13"/>
      <c r="I59" s="13"/>
      <c r="J59" s="13"/>
    </row>
    <row r="60" spans="1:32" s="5" customFormat="1" x14ac:dyDescent="0.25">
      <c r="A60" s="50"/>
      <c r="D60" s="13"/>
      <c r="E60" s="13"/>
      <c r="F60" s="13"/>
      <c r="G60" s="13"/>
      <c r="H60" s="13"/>
      <c r="I60" s="13"/>
      <c r="J60" s="13"/>
    </row>
    <row r="61" spans="1:32" s="5" customFormat="1" x14ac:dyDescent="0.25">
      <c r="A61" s="50"/>
      <c r="D61" s="13"/>
      <c r="E61" s="13"/>
      <c r="F61" s="13"/>
      <c r="G61" s="13"/>
      <c r="H61" s="13"/>
      <c r="I61" s="13"/>
      <c r="J61" s="13"/>
    </row>
    <row r="62" spans="1:32" s="5" customFormat="1" x14ac:dyDescent="0.25">
      <c r="A62" s="50"/>
      <c r="D62" s="13"/>
      <c r="E62" s="13"/>
      <c r="F62" s="13"/>
      <c r="G62" s="13"/>
      <c r="H62" s="13"/>
      <c r="I62" s="13"/>
      <c r="J62" s="13"/>
    </row>
    <row r="63" spans="1:32" s="5" customFormat="1" x14ac:dyDescent="0.25">
      <c r="A63" s="50"/>
      <c r="D63" s="13"/>
      <c r="E63" s="13"/>
      <c r="F63" s="13"/>
      <c r="G63" s="13"/>
      <c r="H63" s="13"/>
      <c r="I63" s="13"/>
      <c r="J63" s="13"/>
    </row>
    <row r="64" spans="1:32" s="5" customFormat="1" x14ac:dyDescent="0.25">
      <c r="A64" s="50"/>
      <c r="D64" s="13"/>
      <c r="E64" s="13"/>
      <c r="F64" s="13"/>
      <c r="G64" s="13"/>
      <c r="H64" s="13"/>
      <c r="I64" s="13"/>
      <c r="J64" s="13"/>
    </row>
    <row r="65" spans="1:10" s="5" customFormat="1" x14ac:dyDescent="0.25">
      <c r="A65" s="50"/>
      <c r="D65" s="13"/>
      <c r="E65" s="13"/>
      <c r="F65" s="13"/>
      <c r="G65" s="13"/>
      <c r="H65" s="13"/>
      <c r="I65" s="13"/>
      <c r="J65" s="13"/>
    </row>
    <row r="66" spans="1:10" s="5" customFormat="1" x14ac:dyDescent="0.25">
      <c r="A66" s="50"/>
      <c r="D66" s="13"/>
      <c r="E66" s="13"/>
      <c r="F66" s="13"/>
      <c r="G66" s="13"/>
      <c r="H66" s="13"/>
      <c r="I66" s="13"/>
      <c r="J66" s="13"/>
    </row>
    <row r="67" spans="1:10" s="5" customFormat="1" x14ac:dyDescent="0.25">
      <c r="A67" s="50"/>
      <c r="D67" s="13"/>
      <c r="E67" s="13"/>
      <c r="F67" s="13"/>
      <c r="G67" s="13"/>
      <c r="H67" s="13"/>
      <c r="I67" s="13"/>
      <c r="J67" s="13"/>
    </row>
    <row r="68" spans="1:10" s="5" customFormat="1" x14ac:dyDescent="0.25">
      <c r="A68" s="50"/>
      <c r="D68" s="13"/>
      <c r="E68" s="13"/>
      <c r="F68" s="13"/>
      <c r="G68" s="13"/>
      <c r="H68" s="13"/>
      <c r="I68" s="13"/>
      <c r="J68" s="13"/>
    </row>
    <row r="69" spans="1:10" s="5" customFormat="1" x14ac:dyDescent="0.25">
      <c r="A69" s="50"/>
      <c r="D69" s="13"/>
      <c r="E69" s="13"/>
      <c r="F69" s="13"/>
      <c r="G69" s="13"/>
      <c r="H69" s="13"/>
      <c r="I69" s="13"/>
      <c r="J69" s="13"/>
    </row>
    <row r="70" spans="1:10" s="5" customFormat="1" x14ac:dyDescent="0.25">
      <c r="A70" s="50"/>
      <c r="D70" s="13"/>
      <c r="E70" s="13"/>
      <c r="F70" s="13"/>
      <c r="G70" s="13"/>
      <c r="H70" s="13"/>
      <c r="I70" s="13"/>
      <c r="J70" s="13"/>
    </row>
    <row r="71" spans="1:10" s="5" customFormat="1" x14ac:dyDescent="0.25">
      <c r="A71" s="50"/>
      <c r="D71" s="13"/>
      <c r="E71" s="13"/>
      <c r="F71" s="13"/>
      <c r="G71" s="13"/>
      <c r="H71" s="13"/>
      <c r="I71" s="13"/>
      <c r="J71" s="13"/>
    </row>
    <row r="72" spans="1:10" s="5" customFormat="1" x14ac:dyDescent="0.25">
      <c r="A72" s="50"/>
      <c r="D72" s="13"/>
      <c r="E72" s="13"/>
      <c r="F72" s="13"/>
      <c r="G72" s="13"/>
      <c r="H72" s="13"/>
      <c r="I72" s="13"/>
      <c r="J72" s="13"/>
    </row>
    <row r="73" spans="1:10" s="5" customFormat="1" x14ac:dyDescent="0.25">
      <c r="A73" s="50"/>
      <c r="D73" s="13"/>
      <c r="E73" s="13"/>
      <c r="F73" s="13"/>
      <c r="G73" s="13"/>
      <c r="H73" s="13"/>
      <c r="I73" s="13"/>
      <c r="J73" s="13"/>
    </row>
    <row r="74" spans="1:10" s="5" customFormat="1" x14ac:dyDescent="0.25">
      <c r="A74" s="50"/>
      <c r="D74" s="13"/>
      <c r="E74" s="13"/>
      <c r="F74" s="13"/>
      <c r="G74" s="13"/>
      <c r="H74" s="13"/>
      <c r="I74" s="13"/>
      <c r="J74" s="13"/>
    </row>
    <row r="75" spans="1:10" s="5" customFormat="1" x14ac:dyDescent="0.25">
      <c r="A75" s="50"/>
      <c r="D75" s="13"/>
      <c r="E75" s="13"/>
      <c r="F75" s="13"/>
      <c r="G75" s="13"/>
      <c r="H75" s="13"/>
      <c r="I75" s="13"/>
      <c r="J75" s="13"/>
    </row>
    <row r="76" spans="1:10" s="5" customFormat="1" x14ac:dyDescent="0.25">
      <c r="A76" s="50"/>
      <c r="D76" s="13"/>
      <c r="E76" s="13"/>
      <c r="F76" s="13"/>
      <c r="G76" s="13"/>
      <c r="H76" s="13"/>
      <c r="I76" s="13"/>
      <c r="J76" s="13"/>
    </row>
    <row r="77" spans="1:10" s="5" customFormat="1" x14ac:dyDescent="0.25">
      <c r="A77" s="50"/>
      <c r="D77" s="13"/>
      <c r="E77" s="13"/>
      <c r="F77" s="13"/>
      <c r="G77" s="13"/>
      <c r="H77" s="13"/>
      <c r="I77" s="13"/>
      <c r="J77" s="13"/>
    </row>
    <row r="78" spans="1:10" s="5" customFormat="1" x14ac:dyDescent="0.25">
      <c r="A78" s="50"/>
      <c r="D78" s="13"/>
      <c r="E78" s="13"/>
      <c r="F78" s="13"/>
      <c r="G78" s="13"/>
      <c r="H78" s="13"/>
      <c r="I78" s="13"/>
      <c r="J78" s="13"/>
    </row>
    <row r="79" spans="1:10" s="5" customFormat="1" x14ac:dyDescent="0.25">
      <c r="A79" s="50"/>
      <c r="D79" s="13"/>
      <c r="E79" s="13"/>
      <c r="F79" s="13"/>
      <c r="G79" s="13"/>
      <c r="H79" s="13"/>
      <c r="I79" s="13"/>
      <c r="J79" s="13"/>
    </row>
    <row r="80" spans="1:10" s="5" customFormat="1" x14ac:dyDescent="0.25">
      <c r="A80" s="50"/>
      <c r="D80" s="13"/>
      <c r="E80" s="13"/>
      <c r="F80" s="13"/>
      <c r="G80" s="13"/>
      <c r="H80" s="13"/>
      <c r="I80" s="13"/>
      <c r="J80" s="13"/>
    </row>
    <row r="81" spans="1:10" s="5" customFormat="1" x14ac:dyDescent="0.25">
      <c r="A81" s="50"/>
      <c r="D81" s="13"/>
      <c r="E81" s="13"/>
      <c r="F81" s="13"/>
      <c r="G81" s="13"/>
      <c r="H81" s="13"/>
      <c r="I81" s="13"/>
      <c r="J81" s="13"/>
    </row>
    <row r="82" spans="1:10" s="5" customFormat="1" x14ac:dyDescent="0.25">
      <c r="A82" s="50"/>
      <c r="D82" s="13"/>
      <c r="E82" s="13"/>
      <c r="F82" s="13"/>
      <c r="G82" s="13"/>
      <c r="H82" s="13"/>
      <c r="I82" s="13"/>
      <c r="J82" s="13"/>
    </row>
    <row r="83" spans="1:10" s="5" customFormat="1" x14ac:dyDescent="0.25">
      <c r="A83" s="50"/>
      <c r="D83" s="13"/>
      <c r="E83" s="13"/>
      <c r="F83" s="13"/>
      <c r="G83" s="13"/>
      <c r="H83" s="13"/>
      <c r="I83" s="13"/>
      <c r="J83" s="13"/>
    </row>
    <row r="84" spans="1:10" s="5" customFormat="1" x14ac:dyDescent="0.25">
      <c r="A84" s="50"/>
      <c r="D84" s="13"/>
      <c r="E84" s="13"/>
      <c r="F84" s="13"/>
      <c r="G84" s="13"/>
      <c r="H84" s="13"/>
      <c r="I84" s="13"/>
      <c r="J84" s="13"/>
    </row>
    <row r="85" spans="1:10" s="5" customFormat="1" x14ac:dyDescent="0.25">
      <c r="A85" s="50"/>
      <c r="D85" s="13"/>
      <c r="E85" s="13"/>
      <c r="F85" s="13"/>
      <c r="G85" s="13"/>
      <c r="H85" s="13"/>
      <c r="I85" s="13"/>
      <c r="J85" s="13"/>
    </row>
    <row r="86" spans="1:10" s="5" customFormat="1" x14ac:dyDescent="0.25">
      <c r="A86" s="50"/>
      <c r="D86" s="13"/>
      <c r="E86" s="13"/>
      <c r="F86" s="13"/>
      <c r="G86" s="13"/>
      <c r="H86" s="13"/>
      <c r="I86" s="13"/>
      <c r="J86" s="13"/>
    </row>
    <row r="87" spans="1:10" s="5" customFormat="1" x14ac:dyDescent="0.25">
      <c r="A87" s="50"/>
      <c r="D87" s="13"/>
      <c r="E87" s="13"/>
      <c r="F87" s="13"/>
      <c r="G87" s="13"/>
      <c r="H87" s="13"/>
      <c r="I87" s="13"/>
      <c r="J87" s="13"/>
    </row>
    <row r="88" spans="1:10" s="5" customFormat="1" x14ac:dyDescent="0.25">
      <c r="A88" s="50"/>
      <c r="D88" s="13"/>
      <c r="E88" s="13"/>
      <c r="F88" s="13"/>
      <c r="G88" s="13"/>
      <c r="H88" s="13"/>
      <c r="I88" s="13"/>
      <c r="J88" s="13"/>
    </row>
    <row r="89" spans="1:10" s="5" customFormat="1" x14ac:dyDescent="0.25">
      <c r="A89" s="50"/>
      <c r="D89" s="13"/>
      <c r="E89" s="13"/>
      <c r="F89" s="13"/>
      <c r="G89" s="13"/>
      <c r="H89" s="13"/>
      <c r="I89" s="13"/>
      <c r="J89" s="13"/>
    </row>
    <row r="90" spans="1:10" s="5" customFormat="1" x14ac:dyDescent="0.25">
      <c r="A90" s="50"/>
      <c r="D90" s="13"/>
      <c r="E90" s="13"/>
      <c r="F90" s="13"/>
      <c r="G90" s="13"/>
      <c r="H90" s="13"/>
      <c r="I90" s="13"/>
      <c r="J90" s="13"/>
    </row>
    <row r="91" spans="1:10" s="5" customFormat="1" x14ac:dyDescent="0.25">
      <c r="A91" s="50"/>
      <c r="D91" s="13"/>
      <c r="E91" s="13"/>
      <c r="F91" s="13"/>
      <c r="G91" s="13"/>
      <c r="H91" s="13"/>
      <c r="I91" s="13"/>
      <c r="J91" s="13"/>
    </row>
    <row r="92" spans="1:10" s="5" customFormat="1" x14ac:dyDescent="0.25">
      <c r="A92" s="50"/>
      <c r="D92" s="13"/>
      <c r="E92" s="13"/>
      <c r="F92" s="13"/>
      <c r="G92" s="13"/>
      <c r="H92" s="13"/>
      <c r="I92" s="13"/>
      <c r="J92" s="13"/>
    </row>
    <row r="93" spans="1:10" s="5" customFormat="1" x14ac:dyDescent="0.25">
      <c r="A93" s="50"/>
      <c r="D93" s="13"/>
      <c r="E93" s="13"/>
      <c r="F93" s="13"/>
      <c r="G93" s="13"/>
      <c r="H93" s="13"/>
      <c r="I93" s="13"/>
      <c r="J93" s="13"/>
    </row>
    <row r="94" spans="1:10" s="5" customFormat="1" x14ac:dyDescent="0.25">
      <c r="A94" s="50"/>
      <c r="D94" s="13"/>
      <c r="E94" s="13"/>
      <c r="F94" s="13"/>
      <c r="G94" s="13"/>
      <c r="H94" s="13"/>
      <c r="I94" s="13"/>
      <c r="J94" s="13"/>
    </row>
    <row r="95" spans="1:10" s="5" customFormat="1" x14ac:dyDescent="0.25">
      <c r="A95" s="50"/>
      <c r="D95" s="13"/>
      <c r="E95" s="13"/>
      <c r="F95" s="13"/>
      <c r="G95" s="13"/>
      <c r="H95" s="13"/>
      <c r="I95" s="13"/>
      <c r="J95" s="13"/>
    </row>
    <row r="96" spans="1:10" s="5" customFormat="1" x14ac:dyDescent="0.25">
      <c r="A96" s="50"/>
      <c r="D96" s="13"/>
      <c r="E96" s="13"/>
      <c r="F96" s="13"/>
      <c r="G96" s="13"/>
      <c r="H96" s="13"/>
      <c r="I96" s="13"/>
      <c r="J96" s="13"/>
    </row>
    <row r="97" spans="1:10" s="5" customFormat="1" x14ac:dyDescent="0.25">
      <c r="A97" s="50"/>
      <c r="D97" s="13"/>
      <c r="E97" s="13"/>
      <c r="F97" s="13"/>
      <c r="G97" s="13"/>
      <c r="H97" s="13"/>
      <c r="I97" s="13"/>
      <c r="J97" s="13"/>
    </row>
    <row r="98" spans="1:10" s="5" customFormat="1" x14ac:dyDescent="0.25">
      <c r="A98" s="50"/>
      <c r="D98" s="13"/>
      <c r="E98" s="13"/>
      <c r="F98" s="13"/>
      <c r="G98" s="13"/>
      <c r="H98" s="13"/>
      <c r="I98" s="13"/>
      <c r="J98" s="13"/>
    </row>
    <row r="99" spans="1:10" s="5" customFormat="1" x14ac:dyDescent="0.25">
      <c r="A99" s="50"/>
      <c r="D99" s="13"/>
      <c r="E99" s="13"/>
      <c r="F99" s="13"/>
      <c r="G99" s="13"/>
      <c r="H99" s="13"/>
      <c r="I99" s="13"/>
      <c r="J99" s="13"/>
    </row>
    <row r="100" spans="1:10" s="5" customFormat="1" x14ac:dyDescent="0.25">
      <c r="A100" s="50"/>
      <c r="D100" s="13"/>
      <c r="E100" s="13"/>
      <c r="F100" s="13"/>
      <c r="G100" s="13"/>
      <c r="H100" s="13"/>
      <c r="I100" s="13"/>
      <c r="J100" s="13"/>
    </row>
    <row r="101" spans="1:10" s="5" customFormat="1" x14ac:dyDescent="0.25">
      <c r="A101" s="50"/>
      <c r="D101" s="13"/>
      <c r="E101" s="13"/>
      <c r="F101" s="13"/>
      <c r="G101" s="13"/>
      <c r="H101" s="13"/>
      <c r="I101" s="13"/>
      <c r="J101" s="13"/>
    </row>
    <row r="102" spans="1:10" s="5" customFormat="1" x14ac:dyDescent="0.25">
      <c r="A102" s="50"/>
      <c r="D102" s="13"/>
      <c r="E102" s="13"/>
      <c r="F102" s="13"/>
      <c r="G102" s="13"/>
      <c r="H102" s="13"/>
      <c r="I102" s="13"/>
      <c r="J102" s="13"/>
    </row>
    <row r="103" spans="1:10" s="5" customFormat="1" x14ac:dyDescent="0.25">
      <c r="A103" s="50"/>
      <c r="D103" s="13"/>
      <c r="E103" s="13"/>
      <c r="F103" s="13"/>
      <c r="G103" s="13"/>
      <c r="H103" s="13"/>
      <c r="I103" s="13"/>
      <c r="J103" s="13"/>
    </row>
    <row r="104" spans="1:10" s="5" customFormat="1" x14ac:dyDescent="0.25">
      <c r="A104" s="50"/>
      <c r="D104" s="13"/>
      <c r="E104" s="13"/>
      <c r="F104" s="13"/>
      <c r="G104" s="13"/>
      <c r="H104" s="13"/>
      <c r="I104" s="13"/>
      <c r="J104" s="13"/>
    </row>
    <row r="105" spans="1:10" s="5" customFormat="1" x14ac:dyDescent="0.25">
      <c r="A105" s="50"/>
      <c r="D105" s="13"/>
      <c r="E105" s="13"/>
      <c r="F105" s="13"/>
      <c r="G105" s="13"/>
      <c r="H105" s="13"/>
      <c r="I105" s="13"/>
      <c r="J105" s="13"/>
    </row>
    <row r="106" spans="1:10" s="5" customFormat="1" x14ac:dyDescent="0.25">
      <c r="A106" s="50"/>
      <c r="D106" s="13"/>
      <c r="E106" s="13"/>
      <c r="F106" s="13"/>
      <c r="G106" s="13"/>
      <c r="H106" s="13"/>
      <c r="I106" s="13"/>
      <c r="J106" s="13"/>
    </row>
    <row r="107" spans="1:10" s="5" customFormat="1" x14ac:dyDescent="0.25">
      <c r="A107" s="50"/>
      <c r="D107" s="13"/>
      <c r="E107" s="13"/>
      <c r="F107" s="13"/>
      <c r="G107" s="13"/>
      <c r="H107" s="13"/>
      <c r="I107" s="13"/>
      <c r="J107" s="13"/>
    </row>
    <row r="108" spans="1:10" s="5" customFormat="1" x14ac:dyDescent="0.25">
      <c r="A108" s="50"/>
      <c r="D108" s="13"/>
      <c r="E108" s="13"/>
      <c r="F108" s="13"/>
      <c r="G108" s="13"/>
      <c r="H108" s="13"/>
      <c r="I108" s="13"/>
      <c r="J108" s="13"/>
    </row>
    <row r="109" spans="1:10" s="5" customFormat="1" x14ac:dyDescent="0.25">
      <c r="A109" s="50"/>
      <c r="D109" s="13"/>
      <c r="E109" s="13"/>
      <c r="F109" s="13"/>
      <c r="G109" s="13"/>
      <c r="H109" s="13"/>
      <c r="I109" s="13"/>
      <c r="J109" s="13"/>
    </row>
    <row r="110" spans="1:10" s="5" customFormat="1" x14ac:dyDescent="0.25">
      <c r="A110" s="50"/>
      <c r="D110" s="13"/>
      <c r="E110" s="13"/>
      <c r="F110" s="13"/>
      <c r="G110" s="13"/>
      <c r="H110" s="13"/>
      <c r="I110" s="13"/>
      <c r="J110" s="13"/>
    </row>
    <row r="111" spans="1:10" s="5" customFormat="1" x14ac:dyDescent="0.25">
      <c r="A111" s="50"/>
      <c r="D111" s="13"/>
      <c r="E111" s="13"/>
      <c r="F111" s="13"/>
      <c r="G111" s="13"/>
      <c r="H111" s="13"/>
      <c r="I111" s="13"/>
      <c r="J111" s="13"/>
    </row>
    <row r="112" spans="1:10" s="5" customFormat="1" x14ac:dyDescent="0.25">
      <c r="A112" s="50"/>
      <c r="D112" s="13"/>
      <c r="E112" s="13"/>
      <c r="F112" s="13"/>
      <c r="G112" s="13"/>
      <c r="H112" s="13"/>
      <c r="I112" s="13"/>
      <c r="J112" s="13"/>
    </row>
    <row r="113" spans="1:10" s="5" customFormat="1" x14ac:dyDescent="0.25">
      <c r="A113" s="50"/>
      <c r="D113" s="13"/>
      <c r="E113" s="13"/>
      <c r="F113" s="13"/>
      <c r="G113" s="13"/>
      <c r="H113" s="13"/>
      <c r="I113" s="13"/>
      <c r="J113" s="13"/>
    </row>
    <row r="114" spans="1:10" s="5" customFormat="1" x14ac:dyDescent="0.25">
      <c r="A114" s="50"/>
      <c r="D114" s="13"/>
      <c r="E114" s="13"/>
      <c r="F114" s="13"/>
      <c r="G114" s="13"/>
      <c r="H114" s="13"/>
      <c r="I114" s="13"/>
      <c r="J114" s="13"/>
    </row>
    <row r="115" spans="1:10" s="5" customFormat="1" x14ac:dyDescent="0.25">
      <c r="A115" s="50"/>
      <c r="D115" s="13"/>
      <c r="E115" s="13"/>
      <c r="F115" s="13"/>
      <c r="G115" s="13"/>
      <c r="H115" s="13"/>
      <c r="I115" s="13"/>
      <c r="J115" s="13"/>
    </row>
    <row r="116" spans="1:10" s="5" customFormat="1" x14ac:dyDescent="0.25">
      <c r="A116" s="50"/>
      <c r="D116" s="13"/>
      <c r="E116" s="13"/>
      <c r="F116" s="13"/>
      <c r="G116" s="13"/>
      <c r="H116" s="13"/>
      <c r="I116" s="13"/>
      <c r="J116" s="13"/>
    </row>
    <row r="117" spans="1:10" s="5" customFormat="1" x14ac:dyDescent="0.25">
      <c r="A117" s="50"/>
      <c r="D117" s="13"/>
      <c r="E117" s="13"/>
      <c r="F117" s="13"/>
      <c r="G117" s="13"/>
      <c r="H117" s="13"/>
      <c r="I117" s="13"/>
      <c r="J117" s="13"/>
    </row>
    <row r="118" spans="1:10" s="5" customFormat="1" x14ac:dyDescent="0.25">
      <c r="A118" s="50"/>
      <c r="D118" s="13"/>
      <c r="E118" s="13"/>
      <c r="F118" s="13"/>
      <c r="G118" s="13"/>
      <c r="H118" s="13"/>
      <c r="I118" s="13"/>
      <c r="J118" s="13"/>
    </row>
    <row r="119" spans="1:10" s="5" customFormat="1" x14ac:dyDescent="0.25">
      <c r="A119" s="50"/>
      <c r="D119" s="13"/>
      <c r="E119" s="13"/>
      <c r="F119" s="13"/>
      <c r="G119" s="13"/>
      <c r="H119" s="13"/>
      <c r="I119" s="13"/>
      <c r="J119" s="13"/>
    </row>
    <row r="120" spans="1:10" s="5" customFormat="1" x14ac:dyDescent="0.25">
      <c r="A120" s="50"/>
      <c r="D120" s="13"/>
      <c r="E120" s="13"/>
      <c r="F120" s="13"/>
      <c r="G120" s="13"/>
      <c r="H120" s="13"/>
      <c r="I120" s="13"/>
      <c r="J120" s="13"/>
    </row>
    <row r="121" spans="1:10" s="5" customFormat="1" x14ac:dyDescent="0.25">
      <c r="A121" s="50"/>
      <c r="D121" s="13"/>
      <c r="E121" s="13"/>
      <c r="F121" s="13"/>
      <c r="G121" s="13"/>
      <c r="H121" s="13"/>
      <c r="I121" s="13"/>
      <c r="J121" s="13"/>
    </row>
    <row r="122" spans="1:10" s="5" customFormat="1" x14ac:dyDescent="0.25">
      <c r="A122" s="50"/>
      <c r="D122" s="13"/>
      <c r="E122" s="13"/>
      <c r="F122" s="13"/>
      <c r="G122" s="13"/>
      <c r="H122" s="13"/>
      <c r="I122" s="13"/>
      <c r="J122" s="13"/>
    </row>
    <row r="123" spans="1:10" s="5" customFormat="1" x14ac:dyDescent="0.25">
      <c r="A123" s="50"/>
      <c r="D123" s="13"/>
      <c r="E123" s="13"/>
      <c r="F123" s="13"/>
      <c r="G123" s="13"/>
      <c r="H123" s="13"/>
      <c r="I123" s="13"/>
      <c r="J123" s="13"/>
    </row>
    <row r="124" spans="1:10" s="5" customFormat="1" x14ac:dyDescent="0.25">
      <c r="A124" s="50"/>
      <c r="D124" s="13"/>
      <c r="E124" s="13"/>
      <c r="F124" s="13"/>
      <c r="G124" s="13"/>
      <c r="H124" s="13"/>
      <c r="I124" s="13"/>
      <c r="J124" s="13"/>
    </row>
    <row r="125" spans="1:10" s="5" customFormat="1" x14ac:dyDescent="0.25">
      <c r="A125" s="50"/>
      <c r="D125" s="13"/>
      <c r="E125" s="13"/>
      <c r="F125" s="13"/>
      <c r="G125" s="13"/>
      <c r="H125" s="13"/>
      <c r="I125" s="13"/>
      <c r="J125" s="13"/>
    </row>
    <row r="126" spans="1:10" s="5" customFormat="1" x14ac:dyDescent="0.25">
      <c r="A126" s="50"/>
      <c r="D126" s="13"/>
      <c r="E126" s="13"/>
      <c r="F126" s="13"/>
      <c r="G126" s="13"/>
      <c r="H126" s="13"/>
      <c r="I126" s="13"/>
      <c r="J126" s="13"/>
    </row>
    <row r="127" spans="1:10" s="5" customFormat="1" x14ac:dyDescent="0.25">
      <c r="A127" s="50"/>
      <c r="D127" s="13"/>
      <c r="E127" s="13"/>
      <c r="F127" s="13"/>
      <c r="G127" s="13"/>
      <c r="H127" s="13"/>
      <c r="I127" s="13"/>
      <c r="J127" s="13"/>
    </row>
    <row r="128" spans="1:10" s="5" customFormat="1" x14ac:dyDescent="0.25">
      <c r="A128" s="50"/>
      <c r="D128" s="13"/>
      <c r="E128" s="13"/>
      <c r="F128" s="13"/>
      <c r="G128" s="13"/>
      <c r="H128" s="13"/>
      <c r="I128" s="13"/>
      <c r="J128" s="13"/>
    </row>
    <row r="129" spans="1:10" s="5" customFormat="1" x14ac:dyDescent="0.25">
      <c r="A129" s="50"/>
      <c r="D129" s="13"/>
      <c r="E129" s="13"/>
      <c r="F129" s="13"/>
      <c r="G129" s="13"/>
      <c r="H129" s="13"/>
      <c r="I129" s="13"/>
      <c r="J129" s="13"/>
    </row>
    <row r="130" spans="1:10" s="5" customFormat="1" x14ac:dyDescent="0.25">
      <c r="A130" s="50"/>
      <c r="D130" s="13"/>
      <c r="E130" s="13"/>
      <c r="F130" s="13"/>
      <c r="G130" s="13"/>
      <c r="H130" s="13"/>
      <c r="I130" s="13"/>
      <c r="J130" s="13"/>
    </row>
    <row r="131" spans="1:10" s="5" customFormat="1" x14ac:dyDescent="0.25">
      <c r="A131" s="50"/>
      <c r="D131" s="13"/>
      <c r="E131" s="13"/>
      <c r="F131" s="13"/>
      <c r="G131" s="13"/>
      <c r="H131" s="13"/>
      <c r="I131" s="13"/>
      <c r="J131" s="13"/>
    </row>
    <row r="132" spans="1:10" s="5" customFormat="1" x14ac:dyDescent="0.25">
      <c r="A132" s="50"/>
      <c r="D132" s="13"/>
      <c r="E132" s="13"/>
      <c r="F132" s="13"/>
      <c r="G132" s="13"/>
      <c r="H132" s="13"/>
      <c r="I132" s="13"/>
      <c r="J132" s="13"/>
    </row>
    <row r="133" spans="1:10" s="5" customFormat="1" x14ac:dyDescent="0.25">
      <c r="A133" s="50"/>
      <c r="D133" s="13"/>
      <c r="E133" s="13"/>
      <c r="F133" s="13"/>
      <c r="G133" s="13"/>
      <c r="H133" s="13"/>
      <c r="I133" s="13"/>
      <c r="J133" s="13"/>
    </row>
    <row r="134" spans="1:10" s="5" customFormat="1" x14ac:dyDescent="0.25">
      <c r="A134" s="50"/>
      <c r="D134" s="13"/>
      <c r="E134" s="13"/>
      <c r="F134" s="13"/>
      <c r="G134" s="13"/>
      <c r="H134" s="13"/>
      <c r="I134" s="13"/>
      <c r="J134" s="13"/>
    </row>
    <row r="135" spans="1:10" s="5" customFormat="1" x14ac:dyDescent="0.25">
      <c r="A135" s="50"/>
      <c r="D135" s="13"/>
      <c r="E135" s="13"/>
      <c r="F135" s="13"/>
      <c r="G135" s="13"/>
      <c r="H135" s="13"/>
      <c r="I135" s="13"/>
      <c r="J135" s="13"/>
    </row>
    <row r="136" spans="1:10" s="5" customFormat="1" x14ac:dyDescent="0.25">
      <c r="A136" s="50"/>
      <c r="D136" s="13"/>
      <c r="E136" s="13"/>
      <c r="F136" s="13"/>
      <c r="G136" s="13"/>
      <c r="H136" s="13"/>
      <c r="I136" s="13"/>
      <c r="J136" s="13"/>
    </row>
    <row r="137" spans="1:10" s="5" customFormat="1" x14ac:dyDescent="0.25">
      <c r="A137" s="50"/>
      <c r="D137" s="13"/>
      <c r="E137" s="13"/>
      <c r="F137" s="13"/>
      <c r="G137" s="13"/>
      <c r="H137" s="13"/>
      <c r="I137" s="13"/>
      <c r="J137" s="13"/>
    </row>
    <row r="138" spans="1:10" s="5" customFormat="1" x14ac:dyDescent="0.25">
      <c r="A138" s="50"/>
      <c r="D138" s="13"/>
      <c r="E138" s="13"/>
      <c r="F138" s="13"/>
      <c r="G138" s="13"/>
      <c r="H138" s="13"/>
      <c r="I138" s="13"/>
      <c r="J138" s="13"/>
    </row>
    <row r="139" spans="1:10" s="5" customFormat="1" x14ac:dyDescent="0.25">
      <c r="A139" s="50"/>
      <c r="D139" s="13"/>
      <c r="E139" s="13"/>
      <c r="F139" s="13"/>
      <c r="G139" s="13"/>
      <c r="H139" s="13"/>
      <c r="I139" s="13"/>
      <c r="J139" s="13"/>
    </row>
    <row r="140" spans="1:10" s="5" customFormat="1" x14ac:dyDescent="0.25">
      <c r="A140" s="50"/>
      <c r="D140" s="13"/>
      <c r="E140" s="13"/>
      <c r="F140" s="13"/>
      <c r="G140" s="13"/>
      <c r="H140" s="13"/>
      <c r="I140" s="13"/>
      <c r="J140" s="13"/>
    </row>
    <row r="141" spans="1:10" s="5" customFormat="1" x14ac:dyDescent="0.25">
      <c r="A141" s="50"/>
      <c r="D141" s="13"/>
      <c r="E141" s="13"/>
      <c r="F141" s="13"/>
      <c r="G141" s="13"/>
      <c r="H141" s="13"/>
      <c r="I141" s="13"/>
      <c r="J141" s="13"/>
    </row>
    <row r="142" spans="1:10" s="5" customFormat="1" x14ac:dyDescent="0.25">
      <c r="A142" s="50"/>
      <c r="D142" s="13"/>
      <c r="E142" s="13"/>
      <c r="F142" s="13"/>
      <c r="G142" s="13"/>
      <c r="H142" s="13"/>
      <c r="I142" s="13"/>
      <c r="J142" s="13"/>
    </row>
    <row r="143" spans="1:10" s="5" customFormat="1" x14ac:dyDescent="0.25">
      <c r="A143" s="50"/>
      <c r="D143" s="13"/>
      <c r="E143" s="13"/>
      <c r="F143" s="13"/>
      <c r="G143" s="13"/>
      <c r="H143" s="13"/>
      <c r="I143" s="13"/>
      <c r="J143" s="13"/>
    </row>
    <row r="144" spans="1:10" s="5" customFormat="1" x14ac:dyDescent="0.25">
      <c r="A144" s="50"/>
      <c r="D144" s="13"/>
      <c r="E144" s="13"/>
      <c r="F144" s="13"/>
      <c r="G144" s="13"/>
      <c r="H144" s="13"/>
      <c r="I144" s="13"/>
      <c r="J144" s="13"/>
    </row>
    <row r="145" spans="1:10" s="5" customFormat="1" x14ac:dyDescent="0.25">
      <c r="A145" s="50"/>
      <c r="D145" s="13"/>
      <c r="E145" s="13"/>
      <c r="F145" s="13"/>
      <c r="G145" s="13"/>
      <c r="H145" s="13"/>
      <c r="I145" s="13"/>
      <c r="J145" s="13"/>
    </row>
    <row r="146" spans="1:10" s="5" customFormat="1" x14ac:dyDescent="0.25">
      <c r="A146" s="50"/>
      <c r="D146" s="13"/>
      <c r="E146" s="13"/>
      <c r="F146" s="13"/>
      <c r="G146" s="13"/>
      <c r="H146" s="13"/>
      <c r="I146" s="13"/>
      <c r="J146" s="13"/>
    </row>
    <row r="147" spans="1:10" s="5" customFormat="1" x14ac:dyDescent="0.25">
      <c r="A147" s="50"/>
      <c r="D147" s="13"/>
      <c r="E147" s="13"/>
      <c r="F147" s="13"/>
      <c r="G147" s="13"/>
      <c r="H147" s="13"/>
      <c r="I147" s="13"/>
      <c r="J147" s="13"/>
    </row>
    <row r="148" spans="1:10" s="5" customFormat="1" x14ac:dyDescent="0.25">
      <c r="A148" s="50"/>
      <c r="D148" s="13"/>
      <c r="E148" s="13"/>
      <c r="F148" s="13"/>
      <c r="G148" s="13"/>
      <c r="H148" s="13"/>
      <c r="I148" s="13"/>
      <c r="J148" s="13"/>
    </row>
    <row r="149" spans="1:10" s="5" customFormat="1" x14ac:dyDescent="0.25">
      <c r="A149" s="50"/>
      <c r="D149" s="13"/>
      <c r="E149" s="13"/>
      <c r="F149" s="13"/>
      <c r="G149" s="13"/>
      <c r="H149" s="13"/>
      <c r="I149" s="13"/>
      <c r="J149" s="13"/>
    </row>
    <row r="150" spans="1:10" s="5" customFormat="1" x14ac:dyDescent="0.25">
      <c r="A150" s="50"/>
      <c r="D150" s="13"/>
      <c r="E150" s="13"/>
      <c r="F150" s="13"/>
      <c r="G150" s="13"/>
      <c r="H150" s="13"/>
      <c r="I150" s="13"/>
      <c r="J150" s="13"/>
    </row>
    <row r="151" spans="1:10" s="5" customFormat="1" x14ac:dyDescent="0.25">
      <c r="A151" s="50"/>
      <c r="D151" s="13"/>
      <c r="E151" s="13"/>
      <c r="F151" s="13"/>
      <c r="G151" s="13"/>
      <c r="H151" s="13"/>
      <c r="I151" s="13"/>
      <c r="J151" s="13"/>
    </row>
    <row r="152" spans="1:10" s="5" customFormat="1" x14ac:dyDescent="0.25">
      <c r="A152" s="50"/>
      <c r="D152" s="13"/>
      <c r="E152" s="13"/>
      <c r="F152" s="13"/>
      <c r="G152" s="13"/>
      <c r="H152" s="13"/>
      <c r="I152" s="13"/>
      <c r="J152" s="13"/>
    </row>
    <row r="153" spans="1:10" s="5" customFormat="1" x14ac:dyDescent="0.25">
      <c r="A153" s="50"/>
      <c r="D153" s="13"/>
      <c r="E153" s="13"/>
      <c r="F153" s="13"/>
      <c r="G153" s="13"/>
      <c r="H153" s="13"/>
      <c r="I153" s="13"/>
      <c r="J153" s="13"/>
    </row>
    <row r="154" spans="1:10" s="5" customFormat="1" x14ac:dyDescent="0.25">
      <c r="A154" s="50"/>
      <c r="D154" s="13"/>
      <c r="E154" s="13"/>
      <c r="F154" s="13"/>
      <c r="G154" s="13"/>
      <c r="H154" s="13"/>
      <c r="I154" s="13"/>
      <c r="J154" s="13"/>
    </row>
    <row r="155" spans="1:10" s="5" customFormat="1" x14ac:dyDescent="0.25">
      <c r="A155" s="50"/>
      <c r="D155" s="13"/>
      <c r="E155" s="13"/>
      <c r="F155" s="13"/>
      <c r="G155" s="13"/>
      <c r="H155" s="13"/>
      <c r="I155" s="13"/>
      <c r="J155" s="13"/>
    </row>
    <row r="156" spans="1:10" s="5" customFormat="1" x14ac:dyDescent="0.25">
      <c r="A156" s="50"/>
      <c r="D156" s="13"/>
      <c r="E156" s="13"/>
      <c r="F156" s="13"/>
      <c r="G156" s="13"/>
      <c r="H156" s="13"/>
      <c r="I156" s="13"/>
      <c r="J156" s="13"/>
    </row>
    <row r="157" spans="1:10" s="5" customFormat="1" x14ac:dyDescent="0.25">
      <c r="A157" s="50"/>
      <c r="D157" s="13"/>
      <c r="E157" s="13"/>
      <c r="F157" s="13"/>
      <c r="G157" s="13"/>
      <c r="H157" s="13"/>
      <c r="I157" s="13"/>
      <c r="J157" s="13"/>
    </row>
    <row r="158" spans="1:10" s="5" customFormat="1" x14ac:dyDescent="0.25">
      <c r="A158" s="50"/>
      <c r="D158" s="13"/>
      <c r="E158" s="13"/>
      <c r="F158" s="13"/>
      <c r="G158" s="13"/>
      <c r="H158" s="13"/>
      <c r="I158" s="13"/>
      <c r="J158" s="13"/>
    </row>
    <row r="159" spans="1:10" s="5" customFormat="1" x14ac:dyDescent="0.25">
      <c r="A159" s="50"/>
      <c r="D159" s="13"/>
      <c r="E159" s="13"/>
      <c r="F159" s="13"/>
      <c r="G159" s="13"/>
      <c r="H159" s="13"/>
      <c r="I159" s="13"/>
      <c r="J159" s="13"/>
    </row>
    <row r="160" spans="1:10" s="5" customFormat="1" x14ac:dyDescent="0.25">
      <c r="A160" s="50"/>
      <c r="D160" s="13"/>
      <c r="E160" s="13"/>
      <c r="F160" s="13"/>
      <c r="G160" s="13"/>
      <c r="H160" s="13"/>
      <c r="I160" s="13"/>
      <c r="J160" s="13"/>
    </row>
    <row r="161" spans="1:10" s="5" customFormat="1" x14ac:dyDescent="0.25">
      <c r="A161" s="50"/>
      <c r="D161" s="13"/>
      <c r="E161" s="13"/>
      <c r="F161" s="13"/>
      <c r="G161" s="13"/>
      <c r="H161" s="13"/>
      <c r="I161" s="13"/>
      <c r="J161" s="13"/>
    </row>
    <row r="162" spans="1:10" s="5" customFormat="1" x14ac:dyDescent="0.25">
      <c r="A162" s="50"/>
      <c r="D162" s="13"/>
      <c r="E162" s="13"/>
      <c r="F162" s="13"/>
      <c r="G162" s="13"/>
      <c r="H162" s="13"/>
      <c r="I162" s="13"/>
      <c r="J162" s="13"/>
    </row>
    <row r="163" spans="1:10" s="5" customFormat="1" x14ac:dyDescent="0.25">
      <c r="A163" s="50"/>
      <c r="D163" s="13"/>
      <c r="E163" s="13"/>
      <c r="F163" s="13"/>
      <c r="G163" s="13"/>
      <c r="H163" s="13"/>
      <c r="I163" s="13"/>
      <c r="J163" s="13"/>
    </row>
    <row r="164" spans="1:10" s="5" customFormat="1" x14ac:dyDescent="0.25">
      <c r="A164" s="50"/>
      <c r="D164" s="13"/>
      <c r="E164" s="13"/>
      <c r="F164" s="13"/>
      <c r="G164" s="13"/>
      <c r="H164" s="13"/>
      <c r="I164" s="13"/>
      <c r="J164" s="13"/>
    </row>
    <row r="165" spans="1:10" s="5" customFormat="1" x14ac:dyDescent="0.25">
      <c r="A165" s="50"/>
      <c r="D165" s="13"/>
      <c r="E165" s="13"/>
      <c r="F165" s="13"/>
      <c r="G165" s="13"/>
      <c r="H165" s="13"/>
      <c r="I165" s="13"/>
      <c r="J165" s="13"/>
    </row>
    <row r="166" spans="1:10" s="5" customFormat="1" x14ac:dyDescent="0.25">
      <c r="A166" s="50"/>
      <c r="D166" s="13"/>
      <c r="E166" s="13"/>
      <c r="F166" s="13"/>
      <c r="G166" s="13"/>
      <c r="H166" s="13"/>
      <c r="I166" s="13"/>
      <c r="J166" s="13"/>
    </row>
    <row r="167" spans="1:10" s="5" customFormat="1" x14ac:dyDescent="0.25">
      <c r="A167" s="50"/>
      <c r="D167" s="13"/>
      <c r="E167" s="13"/>
      <c r="F167" s="13"/>
      <c r="G167" s="13"/>
      <c r="H167" s="13"/>
      <c r="I167" s="13"/>
      <c r="J167" s="13"/>
    </row>
    <row r="168" spans="1:10" s="5" customFormat="1" x14ac:dyDescent="0.25">
      <c r="A168" s="50"/>
      <c r="D168" s="13"/>
      <c r="E168" s="13"/>
      <c r="F168" s="13"/>
      <c r="G168" s="13"/>
      <c r="H168" s="13"/>
      <c r="I168" s="13"/>
      <c r="J168" s="13"/>
    </row>
    <row r="169" spans="1:10" s="5" customFormat="1" x14ac:dyDescent="0.25">
      <c r="A169" s="50"/>
      <c r="D169" s="13"/>
      <c r="E169" s="13"/>
      <c r="F169" s="13"/>
      <c r="G169" s="13"/>
      <c r="H169" s="13"/>
      <c r="I169" s="13"/>
      <c r="J169" s="13"/>
    </row>
    <row r="170" spans="1:10" s="5" customFormat="1" x14ac:dyDescent="0.25">
      <c r="A170" s="50"/>
      <c r="D170" s="13"/>
      <c r="E170" s="13"/>
      <c r="F170" s="13"/>
      <c r="G170" s="13"/>
      <c r="H170" s="13"/>
      <c r="I170" s="13"/>
      <c r="J170" s="13"/>
    </row>
    <row r="171" spans="1:10" s="5" customFormat="1" x14ac:dyDescent="0.25">
      <c r="A171" s="50"/>
      <c r="D171" s="13"/>
      <c r="E171" s="13"/>
      <c r="F171" s="13"/>
      <c r="G171" s="13"/>
      <c r="H171" s="13"/>
      <c r="I171" s="13"/>
      <c r="J171" s="13"/>
    </row>
    <row r="172" spans="1:10" s="5" customFormat="1" x14ac:dyDescent="0.25">
      <c r="A172" s="50"/>
      <c r="D172" s="13"/>
      <c r="E172" s="13"/>
      <c r="F172" s="13"/>
      <c r="G172" s="13"/>
      <c r="H172" s="13"/>
      <c r="I172" s="13"/>
      <c r="J172" s="13"/>
    </row>
    <row r="173" spans="1:10" s="5" customFormat="1" x14ac:dyDescent="0.25">
      <c r="A173" s="50"/>
      <c r="D173" s="13"/>
      <c r="E173" s="13"/>
      <c r="F173" s="13"/>
      <c r="G173" s="13"/>
      <c r="H173" s="13"/>
      <c r="I173" s="13"/>
      <c r="J173" s="13"/>
    </row>
    <row r="174" spans="1:10" s="5" customFormat="1" x14ac:dyDescent="0.25">
      <c r="A174" s="50"/>
      <c r="D174" s="13"/>
      <c r="E174" s="13"/>
      <c r="F174" s="13"/>
      <c r="G174" s="13"/>
      <c r="H174" s="13"/>
      <c r="I174" s="13"/>
      <c r="J174" s="13"/>
    </row>
    <row r="175" spans="1:10" s="5" customFormat="1" x14ac:dyDescent="0.25">
      <c r="A175" s="50"/>
      <c r="D175" s="13"/>
      <c r="E175" s="13"/>
      <c r="F175" s="13"/>
      <c r="G175" s="13"/>
      <c r="H175" s="13"/>
      <c r="I175" s="13"/>
      <c r="J175" s="13"/>
    </row>
    <row r="176" spans="1:10" s="5" customFormat="1" x14ac:dyDescent="0.25">
      <c r="A176" s="50"/>
      <c r="D176" s="13"/>
      <c r="E176" s="13"/>
      <c r="F176" s="13"/>
      <c r="G176" s="13"/>
      <c r="H176" s="13"/>
      <c r="I176" s="13"/>
      <c r="J176" s="13"/>
    </row>
    <row r="177" spans="1:10" s="5" customFormat="1" x14ac:dyDescent="0.25">
      <c r="A177" s="50"/>
      <c r="D177" s="13"/>
      <c r="E177" s="13"/>
      <c r="F177" s="13"/>
      <c r="G177" s="13"/>
      <c r="H177" s="13"/>
      <c r="I177" s="13"/>
      <c r="J177" s="13"/>
    </row>
    <row r="178" spans="1:10" s="5" customFormat="1" x14ac:dyDescent="0.25">
      <c r="A178" s="50"/>
      <c r="D178" s="13"/>
      <c r="E178" s="13"/>
      <c r="F178" s="13"/>
      <c r="G178" s="13"/>
      <c r="H178" s="13"/>
      <c r="I178" s="13"/>
      <c r="J178" s="13"/>
    </row>
    <row r="179" spans="1:10" s="5" customFormat="1" x14ac:dyDescent="0.25">
      <c r="A179" s="50"/>
      <c r="D179" s="13"/>
      <c r="E179" s="13"/>
      <c r="F179" s="13"/>
      <c r="G179" s="13"/>
      <c r="H179" s="13"/>
      <c r="I179" s="13"/>
      <c r="J179" s="13"/>
    </row>
    <row r="180" spans="1:10" s="5" customFormat="1" x14ac:dyDescent="0.25">
      <c r="A180" s="50"/>
      <c r="D180" s="13"/>
      <c r="E180" s="13"/>
      <c r="F180" s="13"/>
      <c r="G180" s="13"/>
      <c r="H180" s="13"/>
      <c r="I180" s="13"/>
      <c r="J180" s="13"/>
    </row>
    <row r="181" spans="1:10" s="5" customFormat="1" x14ac:dyDescent="0.25">
      <c r="A181" s="50"/>
      <c r="D181" s="13"/>
      <c r="E181" s="13"/>
      <c r="F181" s="13"/>
      <c r="G181" s="13"/>
      <c r="H181" s="13"/>
      <c r="I181" s="13"/>
      <c r="J181" s="13"/>
    </row>
    <row r="182" spans="1:10" s="5" customFormat="1" x14ac:dyDescent="0.25">
      <c r="A182" s="50"/>
      <c r="D182" s="13"/>
      <c r="E182" s="13"/>
      <c r="F182" s="13"/>
      <c r="G182" s="13"/>
      <c r="H182" s="13"/>
      <c r="I182" s="13"/>
      <c r="J182" s="13"/>
    </row>
    <row r="183" spans="1:10" s="5" customFormat="1" x14ac:dyDescent="0.25">
      <c r="A183" s="50"/>
      <c r="D183" s="13"/>
      <c r="E183" s="13"/>
      <c r="F183" s="13"/>
      <c r="G183" s="13"/>
      <c r="H183" s="13"/>
      <c r="I183" s="13"/>
      <c r="J183" s="13"/>
    </row>
    <row r="184" spans="1:10" s="5" customFormat="1" x14ac:dyDescent="0.25">
      <c r="A184" s="50"/>
      <c r="D184" s="13"/>
      <c r="E184" s="13"/>
      <c r="F184" s="13"/>
      <c r="G184" s="13"/>
      <c r="H184" s="13"/>
      <c r="I184" s="13"/>
      <c r="J184" s="13"/>
    </row>
    <row r="185" spans="1:10" s="5" customFormat="1" x14ac:dyDescent="0.25">
      <c r="A185" s="50"/>
      <c r="D185" s="13"/>
      <c r="E185" s="13"/>
      <c r="F185" s="13"/>
      <c r="G185" s="13"/>
      <c r="H185" s="13"/>
      <c r="I185" s="13"/>
      <c r="J185" s="13"/>
    </row>
    <row r="186" spans="1:10" s="5" customFormat="1" x14ac:dyDescent="0.25">
      <c r="A186" s="50"/>
      <c r="D186" s="13"/>
      <c r="E186" s="13"/>
      <c r="F186" s="13"/>
      <c r="G186" s="13"/>
      <c r="H186" s="13"/>
      <c r="I186" s="13"/>
      <c r="J186" s="13"/>
    </row>
    <row r="187" spans="1:10" s="5" customFormat="1" x14ac:dyDescent="0.25">
      <c r="A187" s="50"/>
      <c r="D187" s="13"/>
      <c r="E187" s="13"/>
      <c r="F187" s="13"/>
      <c r="G187" s="13"/>
      <c r="H187" s="13"/>
      <c r="I187" s="13"/>
      <c r="J187" s="13"/>
    </row>
    <row r="188" spans="1:10" s="5" customFormat="1" x14ac:dyDescent="0.25">
      <c r="A188" s="50"/>
      <c r="D188" s="13"/>
      <c r="E188" s="13"/>
      <c r="F188" s="13"/>
      <c r="G188" s="13"/>
      <c r="H188" s="13"/>
      <c r="I188" s="13"/>
      <c r="J188" s="13"/>
    </row>
    <row r="189" spans="1:10" s="5" customFormat="1" x14ac:dyDescent="0.25">
      <c r="A189" s="50"/>
      <c r="D189" s="13"/>
      <c r="E189" s="13"/>
      <c r="F189" s="13"/>
      <c r="G189" s="13"/>
      <c r="H189" s="13"/>
      <c r="I189" s="13"/>
      <c r="J189" s="13"/>
    </row>
    <row r="190" spans="1:10" s="5" customFormat="1" x14ac:dyDescent="0.25">
      <c r="A190" s="50"/>
      <c r="D190" s="13"/>
      <c r="E190" s="13"/>
      <c r="F190" s="13"/>
      <c r="G190" s="13"/>
      <c r="H190" s="13"/>
      <c r="I190" s="13"/>
      <c r="J190" s="13"/>
    </row>
    <row r="191" spans="1:10" s="5" customFormat="1" x14ac:dyDescent="0.25">
      <c r="A191" s="50"/>
      <c r="D191" s="13"/>
      <c r="E191" s="13"/>
      <c r="F191" s="13"/>
      <c r="G191" s="13"/>
      <c r="H191" s="13"/>
      <c r="I191" s="13"/>
      <c r="J191" s="13"/>
    </row>
    <row r="192" spans="1:10" s="5" customFormat="1" x14ac:dyDescent="0.25">
      <c r="A192" s="50"/>
      <c r="D192" s="13"/>
      <c r="E192" s="13"/>
      <c r="F192" s="13"/>
      <c r="G192" s="13"/>
      <c r="H192" s="13"/>
      <c r="I192" s="13"/>
      <c r="J192" s="13"/>
    </row>
    <row r="193" spans="1:10" s="5" customFormat="1" x14ac:dyDescent="0.25">
      <c r="A193" s="50"/>
      <c r="D193" s="13"/>
      <c r="E193" s="13"/>
      <c r="F193" s="13"/>
      <c r="G193" s="13"/>
      <c r="H193" s="13"/>
      <c r="I193" s="13"/>
      <c r="J193" s="13"/>
    </row>
    <row r="194" spans="1:10" s="5" customFormat="1" x14ac:dyDescent="0.25">
      <c r="A194" s="50"/>
      <c r="D194" s="13"/>
      <c r="E194" s="13"/>
      <c r="F194" s="13"/>
      <c r="G194" s="13"/>
      <c r="H194" s="13"/>
      <c r="I194" s="13"/>
      <c r="J194" s="13"/>
    </row>
    <row r="195" spans="1:10" s="5" customFormat="1" x14ac:dyDescent="0.25">
      <c r="A195" s="50"/>
      <c r="D195" s="13"/>
      <c r="E195" s="13"/>
      <c r="F195" s="13"/>
      <c r="G195" s="13"/>
      <c r="H195" s="13"/>
      <c r="I195" s="13"/>
      <c r="J195" s="13"/>
    </row>
    <row r="196" spans="1:10" s="5" customFormat="1" x14ac:dyDescent="0.25">
      <c r="A196" s="50"/>
      <c r="D196" s="13"/>
      <c r="E196" s="13"/>
      <c r="F196" s="13"/>
      <c r="G196" s="13"/>
      <c r="H196" s="13"/>
      <c r="I196" s="13"/>
      <c r="J196" s="13"/>
    </row>
    <row r="197" spans="1:10" s="5" customFormat="1" x14ac:dyDescent="0.25">
      <c r="A197" s="50"/>
      <c r="D197" s="13"/>
      <c r="E197" s="13"/>
      <c r="F197" s="13"/>
      <c r="G197" s="13"/>
      <c r="H197" s="13"/>
      <c r="I197" s="13"/>
      <c r="J197" s="13"/>
    </row>
    <row r="198" spans="1:10" s="5" customFormat="1" x14ac:dyDescent="0.25">
      <c r="A198" s="50"/>
      <c r="D198" s="13"/>
      <c r="E198" s="13"/>
      <c r="F198" s="13"/>
      <c r="G198" s="13"/>
      <c r="H198" s="13"/>
      <c r="I198" s="13"/>
      <c r="J198" s="13"/>
    </row>
    <row r="199" spans="1:10" s="5" customFormat="1" x14ac:dyDescent="0.25">
      <c r="A199" s="50"/>
      <c r="D199" s="13"/>
      <c r="E199" s="13"/>
      <c r="F199" s="13"/>
      <c r="G199" s="13"/>
      <c r="H199" s="13"/>
      <c r="I199" s="13"/>
      <c r="J199" s="13"/>
    </row>
    <row r="200" spans="1:10" s="5" customFormat="1" x14ac:dyDescent="0.25">
      <c r="A200" s="50"/>
      <c r="D200" s="13"/>
      <c r="E200" s="13"/>
      <c r="F200" s="13"/>
      <c r="G200" s="13"/>
      <c r="H200" s="13"/>
      <c r="I200" s="13"/>
      <c r="J200" s="13"/>
    </row>
    <row r="201" spans="1:10" s="5" customFormat="1" x14ac:dyDescent="0.25">
      <c r="A201" s="50"/>
      <c r="D201" s="13"/>
      <c r="E201" s="13"/>
      <c r="F201" s="13"/>
      <c r="G201" s="13"/>
      <c r="H201" s="13"/>
      <c r="I201" s="13"/>
      <c r="J201" s="13"/>
    </row>
    <row r="202" spans="1:10" s="5" customFormat="1" x14ac:dyDescent="0.25">
      <c r="A202" s="50"/>
      <c r="D202" s="13"/>
      <c r="E202" s="13"/>
      <c r="F202" s="13"/>
      <c r="G202" s="13"/>
      <c r="H202" s="13"/>
      <c r="I202" s="13"/>
      <c r="J202" s="13"/>
    </row>
    <row r="203" spans="1:10" s="5" customFormat="1" x14ac:dyDescent="0.25">
      <c r="A203" s="50"/>
      <c r="D203" s="13"/>
      <c r="E203" s="13"/>
      <c r="F203" s="13"/>
      <c r="G203" s="13"/>
      <c r="H203" s="13"/>
      <c r="I203" s="13"/>
      <c r="J203" s="13"/>
    </row>
    <row r="204" spans="1:10" s="5" customFormat="1" x14ac:dyDescent="0.25">
      <c r="A204" s="50"/>
      <c r="D204" s="13"/>
      <c r="E204" s="13"/>
      <c r="F204" s="13"/>
      <c r="G204" s="13"/>
      <c r="H204" s="13"/>
      <c r="I204" s="13"/>
      <c r="J204" s="13"/>
    </row>
    <row r="205" spans="1:10" s="5" customFormat="1" x14ac:dyDescent="0.25">
      <c r="A205" s="50"/>
      <c r="D205" s="13"/>
      <c r="E205" s="13"/>
      <c r="F205" s="13"/>
      <c r="G205" s="13"/>
      <c r="H205" s="13"/>
      <c r="I205" s="13"/>
      <c r="J205" s="13"/>
    </row>
    <row r="206" spans="1:10" s="5" customFormat="1" x14ac:dyDescent="0.25">
      <c r="A206" s="50"/>
      <c r="D206" s="13"/>
      <c r="E206" s="13"/>
      <c r="F206" s="13"/>
      <c r="G206" s="13"/>
      <c r="H206" s="13"/>
      <c r="I206" s="13"/>
      <c r="J206" s="13"/>
    </row>
    <row r="207" spans="1:10" s="5" customFormat="1" x14ac:dyDescent="0.25">
      <c r="A207" s="50"/>
      <c r="D207" s="13"/>
      <c r="E207" s="13"/>
      <c r="F207" s="13"/>
      <c r="G207" s="13"/>
      <c r="H207" s="13"/>
      <c r="I207" s="13"/>
      <c r="J207" s="13"/>
    </row>
    <row r="208" spans="1:10" s="5" customFormat="1" x14ac:dyDescent="0.25">
      <c r="A208" s="50"/>
      <c r="D208" s="13"/>
      <c r="E208" s="13"/>
      <c r="F208" s="13"/>
      <c r="G208" s="13"/>
      <c r="H208" s="13"/>
      <c r="I208" s="13"/>
      <c r="J208" s="13"/>
    </row>
    <row r="209" spans="1:10" s="5" customFormat="1" x14ac:dyDescent="0.25">
      <c r="A209" s="50"/>
      <c r="D209" s="13"/>
      <c r="E209" s="13"/>
      <c r="F209" s="13"/>
      <c r="G209" s="13"/>
      <c r="H209" s="13"/>
      <c r="I209" s="13"/>
      <c r="J209" s="13"/>
    </row>
    <row r="210" spans="1:10" s="5" customFormat="1" x14ac:dyDescent="0.25">
      <c r="A210" s="50"/>
      <c r="D210" s="13"/>
      <c r="E210" s="13"/>
      <c r="F210" s="13"/>
      <c r="G210" s="13"/>
      <c r="H210" s="13"/>
      <c r="I210" s="13"/>
      <c r="J210" s="13"/>
    </row>
    <row r="211" spans="1:10" s="5" customFormat="1" x14ac:dyDescent="0.25">
      <c r="A211" s="50"/>
      <c r="D211" s="13"/>
      <c r="E211" s="13"/>
      <c r="F211" s="13"/>
      <c r="G211" s="13"/>
      <c r="H211" s="13"/>
      <c r="I211" s="13"/>
      <c r="J211" s="13"/>
    </row>
    <row r="212" spans="1:10" s="5" customFormat="1" x14ac:dyDescent="0.25">
      <c r="A212" s="50"/>
      <c r="D212" s="13"/>
      <c r="E212" s="13"/>
      <c r="F212" s="13"/>
      <c r="G212" s="13"/>
      <c r="H212" s="13"/>
      <c r="I212" s="13"/>
      <c r="J212" s="13"/>
    </row>
    <row r="213" spans="1:10" s="5" customFormat="1" x14ac:dyDescent="0.25">
      <c r="A213" s="50"/>
      <c r="D213" s="13"/>
      <c r="E213" s="13"/>
      <c r="F213" s="13"/>
      <c r="G213" s="13"/>
      <c r="H213" s="13"/>
      <c r="I213" s="13"/>
      <c r="J213" s="13"/>
    </row>
    <row r="214" spans="1:10" s="5" customFormat="1" x14ac:dyDescent="0.25">
      <c r="A214" s="50"/>
      <c r="D214" s="13"/>
      <c r="E214" s="13"/>
      <c r="F214" s="13"/>
      <c r="G214" s="13"/>
      <c r="H214" s="13"/>
      <c r="I214" s="13"/>
      <c r="J214" s="13"/>
    </row>
    <row r="215" spans="1:10" s="5" customFormat="1" x14ac:dyDescent="0.25">
      <c r="A215" s="50"/>
      <c r="D215" s="13"/>
      <c r="E215" s="13"/>
      <c r="F215" s="13"/>
      <c r="G215" s="13"/>
      <c r="H215" s="13"/>
      <c r="I215" s="13"/>
      <c r="J215" s="13"/>
    </row>
    <row r="216" spans="1:10" s="5" customFormat="1" x14ac:dyDescent="0.25">
      <c r="A216" s="50"/>
      <c r="D216" s="13"/>
      <c r="E216" s="13"/>
      <c r="F216" s="13"/>
      <c r="G216" s="13"/>
      <c r="H216" s="13"/>
      <c r="I216" s="13"/>
      <c r="J216" s="13"/>
    </row>
    <row r="217" spans="1:10" s="5" customFormat="1" x14ac:dyDescent="0.25">
      <c r="A217" s="50"/>
      <c r="D217" s="13"/>
      <c r="E217" s="13"/>
      <c r="F217" s="13"/>
      <c r="G217" s="13"/>
      <c r="H217" s="13"/>
      <c r="I217" s="13"/>
      <c r="J217" s="13"/>
    </row>
    <row r="218" spans="1:10" s="5" customFormat="1" x14ac:dyDescent="0.25">
      <c r="A218" s="50"/>
      <c r="D218" s="13"/>
      <c r="E218" s="13"/>
      <c r="F218" s="13"/>
      <c r="G218" s="13"/>
      <c r="H218" s="13"/>
      <c r="I218" s="13"/>
      <c r="J218" s="13"/>
    </row>
    <row r="219" spans="1:10" s="5" customFormat="1" x14ac:dyDescent="0.25">
      <c r="A219" s="50"/>
      <c r="D219" s="13"/>
      <c r="E219" s="13"/>
      <c r="F219" s="13"/>
      <c r="G219" s="13"/>
      <c r="H219" s="13"/>
      <c r="I219" s="13"/>
      <c r="J219" s="13"/>
    </row>
    <row r="220" spans="1:10" s="5" customFormat="1" x14ac:dyDescent="0.25">
      <c r="A220" s="50"/>
      <c r="D220" s="13"/>
      <c r="E220" s="13"/>
      <c r="F220" s="13"/>
      <c r="G220" s="13"/>
      <c r="H220" s="13"/>
      <c r="I220" s="13"/>
      <c r="J220" s="13"/>
    </row>
    <row r="221" spans="1:10" s="5" customFormat="1" x14ac:dyDescent="0.25">
      <c r="A221" s="50"/>
      <c r="D221" s="13"/>
      <c r="E221" s="13"/>
      <c r="F221" s="13"/>
      <c r="G221" s="13"/>
      <c r="H221" s="13"/>
      <c r="I221" s="13"/>
      <c r="J221" s="13"/>
    </row>
    <row r="222" spans="1:10" s="5" customFormat="1" x14ac:dyDescent="0.25">
      <c r="A222" s="50"/>
      <c r="D222" s="13"/>
      <c r="E222" s="13"/>
      <c r="F222" s="13"/>
      <c r="G222" s="13"/>
      <c r="H222" s="13"/>
      <c r="I222" s="13"/>
      <c r="J222" s="13"/>
    </row>
    <row r="223" spans="1:10" s="5" customFormat="1" x14ac:dyDescent="0.25">
      <c r="A223" s="50"/>
      <c r="D223" s="13"/>
      <c r="E223" s="13"/>
      <c r="F223" s="13"/>
      <c r="G223" s="13"/>
      <c r="H223" s="13"/>
      <c r="I223" s="13"/>
      <c r="J223" s="13"/>
    </row>
    <row r="224" spans="1:10" s="5" customFormat="1" x14ac:dyDescent="0.25">
      <c r="A224" s="50"/>
      <c r="D224" s="13"/>
      <c r="E224" s="13"/>
      <c r="F224" s="13"/>
      <c r="G224" s="13"/>
      <c r="H224" s="13"/>
      <c r="I224" s="13"/>
      <c r="J224" s="13"/>
    </row>
  </sheetData>
  <sheetProtection algorithmName="SHA-512" hashValue="t87Y95+Ioo48TIlOKF2QBH95K9Z6x/wjT4/UG8ATPs+ANjDVw/90w5wed15m792FF2emMcC4XieDzijeujIiNw==" saltValue="+Bk5CJq/P60awfRYF59DkA==" spinCount="100000" sheet="1" objects="1" scenarios="1"/>
  <mergeCells count="6">
    <mergeCell ref="B6:D6"/>
    <mergeCell ref="B1:D1"/>
    <mergeCell ref="C2:D2"/>
    <mergeCell ref="C3:D3"/>
    <mergeCell ref="C4:D4"/>
    <mergeCell ref="B5:D5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C1D49-C3ED-4751-A8DD-D27CA7F46808}">
  <sheetPr codeName="Planilha25"/>
  <dimension ref="A1:AE223"/>
  <sheetViews>
    <sheetView workbookViewId="0">
      <selection activeCell="B5" sqref="B5:C5"/>
    </sheetView>
  </sheetViews>
  <sheetFormatPr defaultRowHeight="15.75" x14ac:dyDescent="0.25"/>
  <cols>
    <col min="1" max="1" width="8.7109375" style="51"/>
    <col min="2" max="2" width="37.85546875" customWidth="1"/>
    <col min="3" max="3" width="91.85546875" style="12" customWidth="1"/>
    <col min="4" max="4" width="9" style="13" customWidth="1"/>
    <col min="5" max="9" width="8.7109375" style="13"/>
    <col min="10" max="31" width="8.7109375" style="5"/>
  </cols>
  <sheetData>
    <row r="1" spans="1:31" ht="17.25" x14ac:dyDescent="0.25">
      <c r="A1" s="40"/>
      <c r="B1" s="94" t="s">
        <v>13</v>
      </c>
      <c r="C1" s="94"/>
      <c r="D1" s="15"/>
    </row>
    <row r="2" spans="1:31" ht="17.25" x14ac:dyDescent="0.3">
      <c r="A2" s="40"/>
      <c r="B2" s="3" t="s">
        <v>3</v>
      </c>
      <c r="C2" s="19" t="str">
        <f>'1. Instruções Gerais'!B2</f>
        <v>Preencha</v>
      </c>
      <c r="D2" s="15"/>
    </row>
    <row r="3" spans="1:31" s="11" customFormat="1" ht="17.25" x14ac:dyDescent="0.3">
      <c r="A3" s="40"/>
      <c r="B3" s="3" t="s">
        <v>4</v>
      </c>
      <c r="C3" s="19" t="str">
        <f>'1. Instruções Gerais'!B3</f>
        <v>Preencha</v>
      </c>
      <c r="D3" s="15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</row>
    <row r="4" spans="1:31" s="11" customFormat="1" ht="17.25" x14ac:dyDescent="0.3">
      <c r="A4" s="40"/>
      <c r="B4" s="3"/>
      <c r="C4" s="34"/>
      <c r="D4" s="15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</row>
    <row r="5" spans="1:31" s="11" customFormat="1" ht="16.5" x14ac:dyDescent="0.25">
      <c r="A5" s="40"/>
      <c r="B5" s="116" t="s">
        <v>45</v>
      </c>
      <c r="C5" s="117"/>
      <c r="D5" s="15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</row>
    <row r="6" spans="1:31" ht="29.1" customHeight="1" x14ac:dyDescent="0.25">
      <c r="A6" s="40"/>
      <c r="B6" s="16" t="s">
        <v>79</v>
      </c>
      <c r="C6" s="17" t="s">
        <v>47</v>
      </c>
      <c r="D6" s="15"/>
    </row>
    <row r="7" spans="1:31" ht="30" customHeight="1" x14ac:dyDescent="0.25">
      <c r="A7" s="40">
        <v>1</v>
      </c>
      <c r="B7" s="52" t="str">
        <f>'4. Docentes Permanentes'!B6</f>
        <v>Nononono Nonono Nononono</v>
      </c>
      <c r="C7" s="54"/>
      <c r="D7" s="15"/>
    </row>
    <row r="8" spans="1:31" ht="30" customHeight="1" x14ac:dyDescent="0.25">
      <c r="A8" s="40">
        <v>2</v>
      </c>
      <c r="B8" s="52" t="str">
        <f>'4. Docentes Permanentes'!B7</f>
        <v>Sisisisisisisi Sisissisi Sisisisisi</v>
      </c>
      <c r="C8" s="54"/>
      <c r="D8" s="15"/>
    </row>
    <row r="9" spans="1:31" ht="30" customHeight="1" x14ac:dyDescent="0.25">
      <c r="A9" s="40">
        <v>3</v>
      </c>
      <c r="B9" s="52" t="str">
        <f>'4. Docentes Permanentes'!B8</f>
        <v>Nononono Nonono Nononono</v>
      </c>
      <c r="C9" s="54"/>
      <c r="D9" s="15"/>
    </row>
    <row r="10" spans="1:31" ht="30" customHeight="1" x14ac:dyDescent="0.25">
      <c r="A10" s="40">
        <v>4</v>
      </c>
      <c r="B10" s="52" t="str">
        <f>'4. Docentes Permanentes'!B9</f>
        <v>Nononono Nonono Nononono</v>
      </c>
      <c r="C10" s="54"/>
      <c r="D10" s="15"/>
    </row>
    <row r="11" spans="1:31" ht="30" customHeight="1" x14ac:dyDescent="0.25">
      <c r="A11" s="40">
        <v>5</v>
      </c>
      <c r="B11" s="52" t="str">
        <f>'4. Docentes Permanentes'!B10</f>
        <v>Nononono Nonono Nononono</v>
      </c>
      <c r="C11" s="54"/>
      <c r="D11" s="15"/>
    </row>
    <row r="12" spans="1:31" ht="30" customHeight="1" x14ac:dyDescent="0.25">
      <c r="A12" s="40">
        <v>6</v>
      </c>
      <c r="B12" s="52" t="str">
        <f>'4. Docentes Permanentes'!B11</f>
        <v>Nononono Nonono Nononono</v>
      </c>
      <c r="C12" s="54"/>
      <c r="D12" s="15"/>
    </row>
    <row r="13" spans="1:31" ht="30" customHeight="1" x14ac:dyDescent="0.25">
      <c r="A13" s="40">
        <v>7</v>
      </c>
      <c r="B13" s="52" t="str">
        <f>'4. Docentes Permanentes'!B12</f>
        <v>Nononono Nonono Nononono</v>
      </c>
      <c r="C13" s="54"/>
      <c r="D13" s="15"/>
    </row>
    <row r="14" spans="1:31" ht="30" customHeight="1" x14ac:dyDescent="0.25">
      <c r="A14" s="40">
        <v>8</v>
      </c>
      <c r="B14" s="52" t="str">
        <f>'4. Docentes Permanentes'!B13</f>
        <v>Nononono Nonono Nononono</v>
      </c>
      <c r="C14" s="54"/>
      <c r="D14" s="15"/>
    </row>
    <row r="15" spans="1:31" ht="30" customHeight="1" x14ac:dyDescent="0.25">
      <c r="A15" s="40">
        <v>9</v>
      </c>
      <c r="B15" s="52" t="str">
        <f>'4. Docentes Permanentes'!B14</f>
        <v>Nononono Nonono Nononono</v>
      </c>
      <c r="C15" s="54"/>
      <c r="D15" s="15"/>
    </row>
    <row r="16" spans="1:31" ht="30" customHeight="1" x14ac:dyDescent="0.25">
      <c r="A16" s="40">
        <v>10</v>
      </c>
      <c r="B16" s="52" t="str">
        <f>'4. Docentes Permanentes'!B15</f>
        <v>Nononono Nonono Nononono</v>
      </c>
      <c r="C16" s="54"/>
      <c r="D16" s="15"/>
    </row>
    <row r="17" spans="1:31" ht="30" customHeight="1" x14ac:dyDescent="0.25">
      <c r="A17" s="40">
        <v>11</v>
      </c>
      <c r="B17" s="52" t="str">
        <f>'4. Docentes Permanentes'!B16</f>
        <v>Nononono Nonono Nononono</v>
      </c>
      <c r="C17" s="54"/>
      <c r="D17" s="15"/>
    </row>
    <row r="18" spans="1:31" s="13" customFormat="1" ht="30" customHeight="1" x14ac:dyDescent="0.25">
      <c r="A18" s="40">
        <v>12</v>
      </c>
      <c r="B18" s="52" t="str">
        <f>'4. Docentes Permanentes'!B17</f>
        <v>Nononono Nonono Nononono</v>
      </c>
      <c r="C18" s="54"/>
      <c r="D18" s="1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1:31" s="13" customFormat="1" ht="30" customHeight="1" x14ac:dyDescent="0.25">
      <c r="A19" s="40">
        <v>13</v>
      </c>
      <c r="B19" s="52" t="str">
        <f>'4. Docentes Permanentes'!B18</f>
        <v>Nononono Nonono Nononono</v>
      </c>
      <c r="C19" s="54"/>
      <c r="D19" s="1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1:31" s="13" customFormat="1" ht="30" customHeight="1" x14ac:dyDescent="0.25">
      <c r="A20" s="40">
        <v>14</v>
      </c>
      <c r="B20" s="52" t="str">
        <f>'4. Docentes Permanentes'!B19</f>
        <v>Nononono Nonono Nononono</v>
      </c>
      <c r="C20" s="54"/>
      <c r="D20" s="1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</row>
    <row r="21" spans="1:31" s="13" customFormat="1" ht="30" customHeight="1" x14ac:dyDescent="0.25">
      <c r="A21" s="40">
        <v>15</v>
      </c>
      <c r="B21" s="52" t="str">
        <f>'4. Docentes Permanentes'!B20</f>
        <v>Nononono Nonono Nononono</v>
      </c>
      <c r="C21" s="54"/>
      <c r="D21" s="1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1:31" s="13" customFormat="1" ht="30" customHeight="1" x14ac:dyDescent="0.25">
      <c r="A22" s="40">
        <v>16</v>
      </c>
      <c r="B22" s="52" t="str">
        <f>'4. Docentes Permanentes'!B21</f>
        <v>Nononono Nonono Nononono</v>
      </c>
      <c r="C22" s="54"/>
      <c r="D22" s="1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</row>
    <row r="23" spans="1:31" s="13" customFormat="1" ht="30" customHeight="1" x14ac:dyDescent="0.25">
      <c r="A23" s="40">
        <v>17</v>
      </c>
      <c r="B23" s="52" t="str">
        <f>'4. Docentes Permanentes'!B22</f>
        <v>Nononono Nonono Nononono</v>
      </c>
      <c r="C23" s="54"/>
      <c r="D23" s="1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</row>
    <row r="24" spans="1:31" s="13" customFormat="1" ht="30" customHeight="1" x14ac:dyDescent="0.25">
      <c r="A24" s="40">
        <v>18</v>
      </c>
      <c r="B24" s="52" t="str">
        <f>'4. Docentes Permanentes'!B23</f>
        <v>Nononono Nonono Nononono</v>
      </c>
      <c r="C24" s="54"/>
      <c r="D24" s="1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</row>
    <row r="25" spans="1:31" s="13" customFormat="1" ht="30" customHeight="1" x14ac:dyDescent="0.25">
      <c r="A25" s="40">
        <v>19</v>
      </c>
      <c r="B25" s="52" t="str">
        <f>'4. Docentes Permanentes'!B24</f>
        <v>Nononono Nonono Nononono</v>
      </c>
      <c r="C25" s="54"/>
      <c r="D25" s="1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</row>
    <row r="26" spans="1:31" s="13" customFormat="1" ht="30" customHeight="1" x14ac:dyDescent="0.25">
      <c r="A26" s="40">
        <v>20</v>
      </c>
      <c r="B26" s="52" t="str">
        <f>'4. Docentes Permanentes'!B25</f>
        <v>Nononono Nonono Nononono</v>
      </c>
      <c r="C26" s="54"/>
      <c r="D26" s="1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</row>
    <row r="27" spans="1:31" s="13" customFormat="1" ht="30" customHeight="1" x14ac:dyDescent="0.25">
      <c r="A27" s="40">
        <v>21</v>
      </c>
      <c r="B27" s="52" t="str">
        <f>'4. Docentes Permanentes'!B26</f>
        <v>Nononono Nonono Nononono</v>
      </c>
      <c r="C27" s="54"/>
      <c r="D27" s="1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</row>
    <row r="28" spans="1:31" s="13" customFormat="1" ht="30" customHeight="1" x14ac:dyDescent="0.25">
      <c r="A28" s="40">
        <v>22</v>
      </c>
      <c r="B28" s="52" t="str">
        <f>'4. Docentes Permanentes'!B27</f>
        <v>Nononono Nonono Nononono</v>
      </c>
      <c r="C28" s="54"/>
      <c r="D28" s="1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</row>
    <row r="29" spans="1:31" s="13" customFormat="1" ht="30" customHeight="1" x14ac:dyDescent="0.25">
      <c r="A29" s="40">
        <v>23</v>
      </c>
      <c r="B29" s="52" t="str">
        <f>'4. Docentes Permanentes'!B28</f>
        <v>Nononono Nonono Nononono</v>
      </c>
      <c r="C29" s="54"/>
      <c r="D29" s="1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</row>
    <row r="30" spans="1:31" s="13" customFormat="1" ht="30" customHeight="1" x14ac:dyDescent="0.25">
      <c r="A30" s="40">
        <v>24</v>
      </c>
      <c r="B30" s="52" t="str">
        <f>'4. Docentes Permanentes'!B29</f>
        <v>Nononono Nonono Nononono</v>
      </c>
      <c r="C30" s="54"/>
      <c r="D30" s="1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</row>
    <row r="31" spans="1:31" s="13" customFormat="1" ht="30" customHeight="1" x14ac:dyDescent="0.25">
      <c r="A31" s="40">
        <v>25</v>
      </c>
      <c r="B31" s="52" t="str">
        <f>'4. Docentes Permanentes'!B30</f>
        <v>Nononono Nonono Nononono</v>
      </c>
      <c r="C31" s="54"/>
      <c r="D31" s="1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</row>
    <row r="32" spans="1:31" s="13" customFormat="1" ht="30" customHeight="1" x14ac:dyDescent="0.25">
      <c r="A32" s="40">
        <v>26</v>
      </c>
      <c r="B32" s="52" t="str">
        <f>'4. Docentes Permanentes'!B31</f>
        <v>Nononono Nonono Nononono</v>
      </c>
      <c r="C32" s="54"/>
      <c r="D32" s="1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</row>
    <row r="33" spans="1:31" s="13" customFormat="1" ht="30" customHeight="1" x14ac:dyDescent="0.25">
      <c r="A33" s="40">
        <v>27</v>
      </c>
      <c r="B33" s="52" t="str">
        <f>'4. Docentes Permanentes'!B32</f>
        <v>Nononono Nonono Nononono</v>
      </c>
      <c r="C33" s="54"/>
      <c r="D33" s="1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</row>
    <row r="34" spans="1:31" s="13" customFormat="1" ht="30" customHeight="1" x14ac:dyDescent="0.25">
      <c r="A34" s="40">
        <v>28</v>
      </c>
      <c r="B34" s="52" t="str">
        <f>'4. Docentes Permanentes'!B33</f>
        <v>Nononono Nonono Nononono</v>
      </c>
      <c r="C34" s="54"/>
      <c r="D34" s="1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</row>
    <row r="35" spans="1:31" s="13" customFormat="1" ht="30" customHeight="1" x14ac:dyDescent="0.25">
      <c r="A35" s="40">
        <v>29</v>
      </c>
      <c r="B35" s="52" t="str">
        <f>'4. Docentes Permanentes'!B34</f>
        <v>Nononono Nonono Nononono</v>
      </c>
      <c r="C35" s="54"/>
      <c r="D35" s="1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</row>
    <row r="36" spans="1:31" s="13" customFormat="1" ht="30" customHeight="1" x14ac:dyDescent="0.25">
      <c r="A36" s="40">
        <v>30</v>
      </c>
      <c r="B36" s="52" t="str">
        <f>'4. Docentes Permanentes'!B35</f>
        <v>Nononono Nonono Nononono</v>
      </c>
      <c r="C36" s="54"/>
      <c r="D36" s="1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</row>
    <row r="37" spans="1:31" s="13" customFormat="1" ht="30" customHeight="1" x14ac:dyDescent="0.25">
      <c r="A37" s="40">
        <v>31</v>
      </c>
      <c r="B37" s="52" t="str">
        <f>'4. Docentes Permanentes'!B36</f>
        <v>Nononono Nonono Nononono</v>
      </c>
      <c r="C37" s="54"/>
      <c r="D37" s="1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</row>
    <row r="38" spans="1:31" s="13" customFormat="1" ht="30" customHeight="1" x14ac:dyDescent="0.25">
      <c r="A38" s="40">
        <v>32</v>
      </c>
      <c r="B38" s="52" t="str">
        <f>'4. Docentes Permanentes'!B37</f>
        <v>Nononono Nonono Nononono</v>
      </c>
      <c r="C38" s="54"/>
      <c r="D38" s="1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</row>
    <row r="39" spans="1:31" s="13" customFormat="1" ht="30" customHeight="1" x14ac:dyDescent="0.25">
      <c r="A39" s="40">
        <v>33</v>
      </c>
      <c r="B39" s="52" t="str">
        <f>'4. Docentes Permanentes'!B38</f>
        <v>Nononono Nonono Nononono</v>
      </c>
      <c r="C39" s="54"/>
      <c r="D39" s="1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</row>
    <row r="40" spans="1:31" s="13" customFormat="1" ht="30" customHeight="1" x14ac:dyDescent="0.25">
      <c r="A40" s="40">
        <v>34</v>
      </c>
      <c r="B40" s="52" t="str">
        <f>'4. Docentes Permanentes'!B39</f>
        <v>Nononono Nonono Nononono</v>
      </c>
      <c r="C40" s="54"/>
      <c r="D40" s="1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</row>
    <row r="41" spans="1:31" s="13" customFormat="1" ht="30" customHeight="1" x14ac:dyDescent="0.25">
      <c r="A41" s="40">
        <v>35</v>
      </c>
      <c r="B41" s="52" t="str">
        <f>'4. Docentes Permanentes'!B40</f>
        <v>Nononono Nonono Nononono</v>
      </c>
      <c r="C41" s="54"/>
      <c r="D41" s="1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</row>
    <row r="42" spans="1:31" s="13" customFormat="1" ht="30" customHeight="1" x14ac:dyDescent="0.25">
      <c r="A42" s="40">
        <v>36</v>
      </c>
      <c r="B42" s="52" t="str">
        <f>'4. Docentes Permanentes'!B41</f>
        <v>Nononono Nonono Nononono</v>
      </c>
      <c r="C42" s="54"/>
      <c r="D42" s="1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</row>
    <row r="43" spans="1:31" s="13" customFormat="1" ht="30" customHeight="1" x14ac:dyDescent="0.25">
      <c r="A43" s="40">
        <v>37</v>
      </c>
      <c r="B43" s="52" t="str">
        <f>'4. Docentes Permanentes'!B42</f>
        <v>Nononono Nonono Nononono</v>
      </c>
      <c r="C43" s="54"/>
      <c r="D43" s="1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</row>
    <row r="44" spans="1:31" s="13" customFormat="1" ht="30" customHeight="1" x14ac:dyDescent="0.25">
      <c r="A44" s="40">
        <v>38</v>
      </c>
      <c r="B44" s="52" t="str">
        <f>'4. Docentes Permanentes'!B43</f>
        <v>Nononono Nonono Nononono</v>
      </c>
      <c r="C44" s="54"/>
      <c r="D44" s="1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</row>
    <row r="45" spans="1:31" s="13" customFormat="1" ht="30" customHeight="1" x14ac:dyDescent="0.25">
      <c r="A45" s="40">
        <v>39</v>
      </c>
      <c r="B45" s="52" t="str">
        <f>'4. Docentes Permanentes'!B44</f>
        <v>Nononono Nonono Nononono</v>
      </c>
      <c r="C45" s="54"/>
      <c r="D45" s="1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</row>
    <row r="46" spans="1:31" s="13" customFormat="1" ht="30" customHeight="1" x14ac:dyDescent="0.25">
      <c r="A46" s="40">
        <v>40</v>
      </c>
      <c r="B46" s="52" t="str">
        <f>'4. Docentes Permanentes'!B45</f>
        <v>Nononono Nonono Nononono</v>
      </c>
      <c r="C46" s="54"/>
      <c r="D46" s="1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</row>
    <row r="47" spans="1:31" s="13" customFormat="1" ht="30" customHeight="1" x14ac:dyDescent="0.25">
      <c r="A47" s="40">
        <v>41</v>
      </c>
      <c r="B47" s="52" t="str">
        <f>'4. Docentes Permanentes'!B46</f>
        <v>Nononono Nonono Nononono</v>
      </c>
      <c r="C47" s="54"/>
      <c r="D47" s="1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</row>
    <row r="48" spans="1:31" s="13" customFormat="1" ht="30" customHeight="1" x14ac:dyDescent="0.25">
      <c r="A48" s="40">
        <v>42</v>
      </c>
      <c r="B48" s="52" t="str">
        <f>'4. Docentes Permanentes'!B47</f>
        <v>Nononono Nonono Nononono</v>
      </c>
      <c r="C48" s="54"/>
      <c r="D48" s="1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</row>
    <row r="49" spans="1:31" s="13" customFormat="1" ht="30" customHeight="1" x14ac:dyDescent="0.25">
      <c r="A49" s="40">
        <v>43</v>
      </c>
      <c r="B49" s="52" t="str">
        <f>'4. Docentes Permanentes'!B48</f>
        <v>Nononono Nonono Nononono</v>
      </c>
      <c r="C49" s="54"/>
      <c r="D49" s="1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</row>
    <row r="50" spans="1:31" s="13" customFormat="1" ht="30" customHeight="1" x14ac:dyDescent="0.25">
      <c r="A50" s="40">
        <v>44</v>
      </c>
      <c r="B50" s="52" t="str">
        <f>'4. Docentes Permanentes'!B49</f>
        <v>Nononono Nonono Nononono</v>
      </c>
      <c r="C50" s="54"/>
      <c r="D50" s="1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</row>
    <row r="51" spans="1:31" s="13" customFormat="1" ht="30" customHeight="1" x14ac:dyDescent="0.25">
      <c r="A51" s="40">
        <v>45</v>
      </c>
      <c r="B51" s="52" t="str">
        <f>'4. Docentes Permanentes'!B50</f>
        <v>Nononono Nonono Nononono</v>
      </c>
      <c r="C51" s="54"/>
      <c r="D51" s="1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</row>
    <row r="52" spans="1:31" s="13" customFormat="1" ht="30" customHeight="1" x14ac:dyDescent="0.25">
      <c r="A52" s="40">
        <v>46</v>
      </c>
      <c r="B52" s="52" t="str">
        <f>'4. Docentes Permanentes'!B51</f>
        <v>Nononono Nonono Nononono</v>
      </c>
      <c r="C52" s="54"/>
      <c r="D52" s="1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</row>
    <row r="53" spans="1:31" s="13" customFormat="1" ht="30" customHeight="1" x14ac:dyDescent="0.25">
      <c r="A53" s="40">
        <v>47</v>
      </c>
      <c r="B53" s="52" t="str">
        <f>'4. Docentes Permanentes'!B52</f>
        <v>Nononono Nonono Nononono</v>
      </c>
      <c r="C53" s="54"/>
      <c r="D53" s="1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</row>
    <row r="54" spans="1:31" s="13" customFormat="1" ht="30" customHeight="1" x14ac:dyDescent="0.25">
      <c r="A54" s="40">
        <v>48</v>
      </c>
      <c r="B54" s="52" t="str">
        <f>'4. Docentes Permanentes'!B53</f>
        <v>Nononono Nonono Nononono</v>
      </c>
      <c r="C54" s="54"/>
      <c r="D54" s="1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</row>
    <row r="55" spans="1:31" s="13" customFormat="1" ht="30" customHeight="1" x14ac:dyDescent="0.25">
      <c r="A55" s="40">
        <v>49</v>
      </c>
      <c r="B55" s="52" t="str">
        <f>'4. Docentes Permanentes'!B54</f>
        <v>Nononono Nonono Nononono</v>
      </c>
      <c r="C55" s="54"/>
      <c r="D55" s="1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</row>
    <row r="56" spans="1:31" s="13" customFormat="1" ht="30" customHeight="1" x14ac:dyDescent="0.25">
      <c r="A56" s="40">
        <v>50</v>
      </c>
      <c r="B56" s="52" t="str">
        <f>'4. Docentes Permanentes'!B55</f>
        <v>Nononono Nonono Nononono</v>
      </c>
      <c r="C56" s="54"/>
      <c r="D56" s="1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</row>
    <row r="57" spans="1:31" s="5" customFormat="1" ht="51.6" customHeight="1" x14ac:dyDescent="0.25">
      <c r="A57" s="40"/>
      <c r="B57" s="39" t="s">
        <v>24</v>
      </c>
      <c r="C57" s="6"/>
      <c r="D57" s="15"/>
      <c r="E57" s="13"/>
      <c r="F57" s="13"/>
      <c r="G57" s="13"/>
      <c r="H57" s="13"/>
      <c r="I57" s="13"/>
    </row>
    <row r="58" spans="1:31" s="5" customFormat="1" x14ac:dyDescent="0.25">
      <c r="A58" s="50"/>
      <c r="D58" s="13"/>
      <c r="E58" s="13"/>
      <c r="F58" s="13"/>
      <c r="G58" s="13"/>
      <c r="H58" s="13"/>
      <c r="I58" s="13"/>
    </row>
    <row r="59" spans="1:31" s="5" customFormat="1" x14ac:dyDescent="0.25">
      <c r="A59" s="50"/>
      <c r="D59" s="13"/>
      <c r="E59" s="13"/>
      <c r="F59" s="13"/>
      <c r="G59" s="13"/>
      <c r="H59" s="13"/>
      <c r="I59" s="13"/>
    </row>
    <row r="60" spans="1:31" s="5" customFormat="1" x14ac:dyDescent="0.25">
      <c r="A60" s="50"/>
      <c r="D60" s="13"/>
      <c r="E60" s="13"/>
      <c r="F60" s="13"/>
      <c r="G60" s="13"/>
      <c r="H60" s="13"/>
      <c r="I60" s="13"/>
    </row>
    <row r="61" spans="1:31" s="5" customFormat="1" x14ac:dyDescent="0.25">
      <c r="A61" s="50"/>
      <c r="D61" s="13"/>
      <c r="E61" s="13"/>
      <c r="F61" s="13"/>
      <c r="G61" s="13"/>
      <c r="H61" s="13"/>
      <c r="I61" s="13"/>
    </row>
    <row r="62" spans="1:31" s="5" customFormat="1" x14ac:dyDescent="0.25">
      <c r="A62" s="50"/>
      <c r="D62" s="13"/>
      <c r="E62" s="13"/>
      <c r="F62" s="13"/>
      <c r="G62" s="13"/>
      <c r="H62" s="13"/>
      <c r="I62" s="13"/>
    </row>
    <row r="63" spans="1:31" s="5" customFormat="1" x14ac:dyDescent="0.25">
      <c r="A63" s="50"/>
      <c r="D63" s="13"/>
      <c r="E63" s="13"/>
      <c r="F63" s="13"/>
      <c r="G63" s="13"/>
      <c r="H63" s="13"/>
      <c r="I63" s="13"/>
    </row>
    <row r="64" spans="1:31" s="5" customFormat="1" x14ac:dyDescent="0.25">
      <c r="A64" s="50"/>
      <c r="D64" s="13"/>
      <c r="E64" s="13"/>
      <c r="F64" s="13"/>
      <c r="G64" s="13"/>
      <c r="H64" s="13"/>
      <c r="I64" s="13"/>
    </row>
    <row r="65" spans="1:9" s="5" customFormat="1" x14ac:dyDescent="0.25">
      <c r="A65" s="50"/>
      <c r="D65" s="13"/>
      <c r="E65" s="13"/>
      <c r="F65" s="13"/>
      <c r="G65" s="13"/>
      <c r="H65" s="13"/>
      <c r="I65" s="13"/>
    </row>
    <row r="66" spans="1:9" s="5" customFormat="1" x14ac:dyDescent="0.25">
      <c r="A66" s="50"/>
      <c r="D66" s="13"/>
      <c r="E66" s="13"/>
      <c r="F66" s="13"/>
      <c r="G66" s="13"/>
      <c r="H66" s="13"/>
      <c r="I66" s="13"/>
    </row>
    <row r="67" spans="1:9" s="5" customFormat="1" x14ac:dyDescent="0.25">
      <c r="A67" s="50"/>
      <c r="D67" s="13"/>
      <c r="E67" s="13"/>
      <c r="F67" s="13"/>
      <c r="G67" s="13"/>
      <c r="H67" s="13"/>
      <c r="I67" s="13"/>
    </row>
    <row r="68" spans="1:9" s="5" customFormat="1" x14ac:dyDescent="0.25">
      <c r="A68" s="50"/>
      <c r="D68" s="13"/>
      <c r="E68" s="13"/>
      <c r="F68" s="13"/>
      <c r="G68" s="13"/>
      <c r="H68" s="13"/>
      <c r="I68" s="13"/>
    </row>
    <row r="69" spans="1:9" s="5" customFormat="1" x14ac:dyDescent="0.25">
      <c r="A69" s="50"/>
      <c r="D69" s="13"/>
      <c r="E69" s="13"/>
      <c r="F69" s="13"/>
      <c r="G69" s="13"/>
      <c r="H69" s="13"/>
      <c r="I69" s="13"/>
    </row>
    <row r="70" spans="1:9" s="5" customFormat="1" x14ac:dyDescent="0.25">
      <c r="A70" s="50"/>
      <c r="D70" s="13"/>
      <c r="E70" s="13"/>
      <c r="F70" s="13"/>
      <c r="G70" s="13"/>
      <c r="H70" s="13"/>
      <c r="I70" s="13"/>
    </row>
    <row r="71" spans="1:9" s="5" customFormat="1" x14ac:dyDescent="0.25">
      <c r="A71" s="50"/>
      <c r="D71" s="13"/>
      <c r="E71" s="13"/>
      <c r="F71" s="13"/>
      <c r="G71" s="13"/>
      <c r="H71" s="13"/>
      <c r="I71" s="13"/>
    </row>
    <row r="72" spans="1:9" s="5" customFormat="1" x14ac:dyDescent="0.25">
      <c r="A72" s="50"/>
      <c r="D72" s="13"/>
      <c r="E72" s="13"/>
      <c r="F72" s="13"/>
      <c r="G72" s="13"/>
      <c r="H72" s="13"/>
      <c r="I72" s="13"/>
    </row>
    <row r="73" spans="1:9" s="5" customFormat="1" x14ac:dyDescent="0.25">
      <c r="A73" s="50"/>
      <c r="D73" s="13"/>
      <c r="E73" s="13"/>
      <c r="F73" s="13"/>
      <c r="G73" s="13"/>
      <c r="H73" s="13"/>
      <c r="I73" s="13"/>
    </row>
    <row r="74" spans="1:9" s="5" customFormat="1" x14ac:dyDescent="0.25">
      <c r="A74" s="50"/>
      <c r="D74" s="13"/>
      <c r="E74" s="13"/>
      <c r="F74" s="13"/>
      <c r="G74" s="13"/>
      <c r="H74" s="13"/>
      <c r="I74" s="13"/>
    </row>
    <row r="75" spans="1:9" s="5" customFormat="1" x14ac:dyDescent="0.25">
      <c r="A75" s="50"/>
      <c r="D75" s="13"/>
      <c r="E75" s="13"/>
      <c r="F75" s="13"/>
      <c r="G75" s="13"/>
      <c r="H75" s="13"/>
      <c r="I75" s="13"/>
    </row>
    <row r="76" spans="1:9" s="5" customFormat="1" x14ac:dyDescent="0.25">
      <c r="A76" s="50"/>
      <c r="D76" s="13"/>
      <c r="E76" s="13"/>
      <c r="F76" s="13"/>
      <c r="G76" s="13"/>
      <c r="H76" s="13"/>
      <c r="I76" s="13"/>
    </row>
    <row r="77" spans="1:9" s="5" customFormat="1" x14ac:dyDescent="0.25">
      <c r="A77" s="50"/>
      <c r="D77" s="13"/>
      <c r="E77" s="13"/>
      <c r="F77" s="13"/>
      <c r="G77" s="13"/>
      <c r="H77" s="13"/>
      <c r="I77" s="13"/>
    </row>
    <row r="78" spans="1:9" s="5" customFormat="1" x14ac:dyDescent="0.25">
      <c r="A78" s="50"/>
      <c r="D78" s="13"/>
      <c r="E78" s="13"/>
      <c r="F78" s="13"/>
      <c r="G78" s="13"/>
      <c r="H78" s="13"/>
      <c r="I78" s="13"/>
    </row>
    <row r="79" spans="1:9" s="5" customFormat="1" x14ac:dyDescent="0.25">
      <c r="A79" s="50"/>
      <c r="D79" s="13"/>
      <c r="E79" s="13"/>
      <c r="F79" s="13"/>
      <c r="G79" s="13"/>
      <c r="H79" s="13"/>
      <c r="I79" s="13"/>
    </row>
    <row r="80" spans="1:9" s="5" customFormat="1" x14ac:dyDescent="0.25">
      <c r="A80" s="50"/>
      <c r="D80" s="13"/>
      <c r="E80" s="13"/>
      <c r="F80" s="13"/>
      <c r="G80" s="13"/>
      <c r="H80" s="13"/>
      <c r="I80" s="13"/>
    </row>
    <row r="81" spans="1:9" s="5" customFormat="1" x14ac:dyDescent="0.25">
      <c r="A81" s="50"/>
      <c r="D81" s="13"/>
      <c r="E81" s="13"/>
      <c r="F81" s="13"/>
      <c r="G81" s="13"/>
      <c r="H81" s="13"/>
      <c r="I81" s="13"/>
    </row>
    <row r="82" spans="1:9" s="5" customFormat="1" x14ac:dyDescent="0.25">
      <c r="A82" s="50"/>
      <c r="D82" s="13"/>
      <c r="E82" s="13"/>
      <c r="F82" s="13"/>
      <c r="G82" s="13"/>
      <c r="H82" s="13"/>
      <c r="I82" s="13"/>
    </row>
    <row r="83" spans="1:9" s="5" customFormat="1" x14ac:dyDescent="0.25">
      <c r="A83" s="50"/>
      <c r="D83" s="13"/>
      <c r="E83" s="13"/>
      <c r="F83" s="13"/>
      <c r="G83" s="13"/>
      <c r="H83" s="13"/>
      <c r="I83" s="13"/>
    </row>
    <row r="84" spans="1:9" s="5" customFormat="1" x14ac:dyDescent="0.25">
      <c r="A84" s="50"/>
      <c r="D84" s="13"/>
      <c r="E84" s="13"/>
      <c r="F84" s="13"/>
      <c r="G84" s="13"/>
      <c r="H84" s="13"/>
      <c r="I84" s="13"/>
    </row>
    <row r="85" spans="1:9" s="5" customFormat="1" x14ac:dyDescent="0.25">
      <c r="A85" s="50"/>
      <c r="D85" s="13"/>
      <c r="E85" s="13"/>
      <c r="F85" s="13"/>
      <c r="G85" s="13"/>
      <c r="H85" s="13"/>
      <c r="I85" s="13"/>
    </row>
    <row r="86" spans="1:9" s="5" customFormat="1" x14ac:dyDescent="0.25">
      <c r="A86" s="50"/>
      <c r="D86" s="13"/>
      <c r="E86" s="13"/>
      <c r="F86" s="13"/>
      <c r="G86" s="13"/>
      <c r="H86" s="13"/>
      <c r="I86" s="13"/>
    </row>
    <row r="87" spans="1:9" s="5" customFormat="1" x14ac:dyDescent="0.25">
      <c r="A87" s="50"/>
      <c r="D87" s="13"/>
      <c r="E87" s="13"/>
      <c r="F87" s="13"/>
      <c r="G87" s="13"/>
      <c r="H87" s="13"/>
      <c r="I87" s="13"/>
    </row>
    <row r="88" spans="1:9" s="5" customFormat="1" x14ac:dyDescent="0.25">
      <c r="A88" s="50"/>
      <c r="D88" s="13"/>
      <c r="E88" s="13"/>
      <c r="F88" s="13"/>
      <c r="G88" s="13"/>
      <c r="H88" s="13"/>
      <c r="I88" s="13"/>
    </row>
    <row r="89" spans="1:9" s="5" customFormat="1" x14ac:dyDescent="0.25">
      <c r="A89" s="50"/>
      <c r="D89" s="13"/>
      <c r="E89" s="13"/>
      <c r="F89" s="13"/>
      <c r="G89" s="13"/>
      <c r="H89" s="13"/>
      <c r="I89" s="13"/>
    </row>
    <row r="90" spans="1:9" s="5" customFormat="1" x14ac:dyDescent="0.25">
      <c r="A90" s="50"/>
      <c r="D90" s="13"/>
      <c r="E90" s="13"/>
      <c r="F90" s="13"/>
      <c r="G90" s="13"/>
      <c r="H90" s="13"/>
      <c r="I90" s="13"/>
    </row>
    <row r="91" spans="1:9" s="5" customFormat="1" x14ac:dyDescent="0.25">
      <c r="A91" s="50"/>
      <c r="D91" s="13"/>
      <c r="E91" s="13"/>
      <c r="F91" s="13"/>
      <c r="G91" s="13"/>
      <c r="H91" s="13"/>
      <c r="I91" s="13"/>
    </row>
    <row r="92" spans="1:9" s="5" customFormat="1" x14ac:dyDescent="0.25">
      <c r="A92" s="50"/>
      <c r="D92" s="13"/>
      <c r="E92" s="13"/>
      <c r="F92" s="13"/>
      <c r="G92" s="13"/>
      <c r="H92" s="13"/>
      <c r="I92" s="13"/>
    </row>
    <row r="93" spans="1:9" s="5" customFormat="1" x14ac:dyDescent="0.25">
      <c r="A93" s="50"/>
      <c r="D93" s="13"/>
      <c r="E93" s="13"/>
      <c r="F93" s="13"/>
      <c r="G93" s="13"/>
      <c r="H93" s="13"/>
      <c r="I93" s="13"/>
    </row>
    <row r="94" spans="1:9" s="5" customFormat="1" x14ac:dyDescent="0.25">
      <c r="A94" s="50"/>
      <c r="D94" s="13"/>
      <c r="E94" s="13"/>
      <c r="F94" s="13"/>
      <c r="G94" s="13"/>
      <c r="H94" s="13"/>
      <c r="I94" s="13"/>
    </row>
    <row r="95" spans="1:9" s="5" customFormat="1" x14ac:dyDescent="0.25">
      <c r="A95" s="50"/>
      <c r="D95" s="13"/>
      <c r="E95" s="13"/>
      <c r="F95" s="13"/>
      <c r="G95" s="13"/>
      <c r="H95" s="13"/>
      <c r="I95" s="13"/>
    </row>
    <row r="96" spans="1:9" s="5" customFormat="1" x14ac:dyDescent="0.25">
      <c r="A96" s="50"/>
      <c r="D96" s="13"/>
      <c r="E96" s="13"/>
      <c r="F96" s="13"/>
      <c r="G96" s="13"/>
      <c r="H96" s="13"/>
      <c r="I96" s="13"/>
    </row>
    <row r="97" spans="1:9" s="5" customFormat="1" x14ac:dyDescent="0.25">
      <c r="A97" s="50"/>
      <c r="D97" s="13"/>
      <c r="E97" s="13"/>
      <c r="F97" s="13"/>
      <c r="G97" s="13"/>
      <c r="H97" s="13"/>
      <c r="I97" s="13"/>
    </row>
    <row r="98" spans="1:9" s="5" customFormat="1" x14ac:dyDescent="0.25">
      <c r="A98" s="50"/>
      <c r="D98" s="13"/>
      <c r="E98" s="13"/>
      <c r="F98" s="13"/>
      <c r="G98" s="13"/>
      <c r="H98" s="13"/>
      <c r="I98" s="13"/>
    </row>
    <row r="99" spans="1:9" s="5" customFormat="1" x14ac:dyDescent="0.25">
      <c r="A99" s="50"/>
      <c r="D99" s="13"/>
      <c r="E99" s="13"/>
      <c r="F99" s="13"/>
      <c r="G99" s="13"/>
      <c r="H99" s="13"/>
      <c r="I99" s="13"/>
    </row>
    <row r="100" spans="1:9" s="5" customFormat="1" x14ac:dyDescent="0.25">
      <c r="A100" s="50"/>
      <c r="D100" s="13"/>
      <c r="E100" s="13"/>
      <c r="F100" s="13"/>
      <c r="G100" s="13"/>
      <c r="H100" s="13"/>
      <c r="I100" s="13"/>
    </row>
    <row r="101" spans="1:9" s="5" customFormat="1" x14ac:dyDescent="0.25">
      <c r="A101" s="50"/>
      <c r="D101" s="13"/>
      <c r="E101" s="13"/>
      <c r="F101" s="13"/>
      <c r="G101" s="13"/>
      <c r="H101" s="13"/>
      <c r="I101" s="13"/>
    </row>
    <row r="102" spans="1:9" s="5" customFormat="1" x14ac:dyDescent="0.25">
      <c r="A102" s="50"/>
      <c r="D102" s="13"/>
      <c r="E102" s="13"/>
      <c r="F102" s="13"/>
      <c r="G102" s="13"/>
      <c r="H102" s="13"/>
      <c r="I102" s="13"/>
    </row>
    <row r="103" spans="1:9" s="5" customFormat="1" x14ac:dyDescent="0.25">
      <c r="A103" s="50"/>
      <c r="D103" s="13"/>
      <c r="E103" s="13"/>
      <c r="F103" s="13"/>
      <c r="G103" s="13"/>
      <c r="H103" s="13"/>
      <c r="I103" s="13"/>
    </row>
    <row r="104" spans="1:9" s="5" customFormat="1" x14ac:dyDescent="0.25">
      <c r="A104" s="50"/>
      <c r="D104" s="13"/>
      <c r="E104" s="13"/>
      <c r="F104" s="13"/>
      <c r="G104" s="13"/>
      <c r="H104" s="13"/>
      <c r="I104" s="13"/>
    </row>
    <row r="105" spans="1:9" s="5" customFormat="1" x14ac:dyDescent="0.25">
      <c r="A105" s="50"/>
      <c r="D105" s="13"/>
      <c r="E105" s="13"/>
      <c r="F105" s="13"/>
      <c r="G105" s="13"/>
      <c r="H105" s="13"/>
      <c r="I105" s="13"/>
    </row>
    <row r="106" spans="1:9" s="5" customFormat="1" x14ac:dyDescent="0.25">
      <c r="A106" s="50"/>
      <c r="D106" s="13"/>
      <c r="E106" s="13"/>
      <c r="F106" s="13"/>
      <c r="G106" s="13"/>
      <c r="H106" s="13"/>
      <c r="I106" s="13"/>
    </row>
    <row r="107" spans="1:9" s="5" customFormat="1" x14ac:dyDescent="0.25">
      <c r="A107" s="50"/>
      <c r="D107" s="13"/>
      <c r="E107" s="13"/>
      <c r="F107" s="13"/>
      <c r="G107" s="13"/>
      <c r="H107" s="13"/>
      <c r="I107" s="13"/>
    </row>
    <row r="108" spans="1:9" s="5" customFormat="1" x14ac:dyDescent="0.25">
      <c r="A108" s="50"/>
      <c r="D108" s="13"/>
      <c r="E108" s="13"/>
      <c r="F108" s="13"/>
      <c r="G108" s="13"/>
      <c r="H108" s="13"/>
      <c r="I108" s="13"/>
    </row>
    <row r="109" spans="1:9" s="5" customFormat="1" x14ac:dyDescent="0.25">
      <c r="A109" s="50"/>
      <c r="D109" s="13"/>
      <c r="E109" s="13"/>
      <c r="F109" s="13"/>
      <c r="G109" s="13"/>
      <c r="H109" s="13"/>
      <c r="I109" s="13"/>
    </row>
    <row r="110" spans="1:9" s="5" customFormat="1" x14ac:dyDescent="0.25">
      <c r="A110" s="50"/>
      <c r="D110" s="13"/>
      <c r="E110" s="13"/>
      <c r="F110" s="13"/>
      <c r="G110" s="13"/>
      <c r="H110" s="13"/>
      <c r="I110" s="13"/>
    </row>
    <row r="111" spans="1:9" s="5" customFormat="1" x14ac:dyDescent="0.25">
      <c r="A111" s="50"/>
      <c r="D111" s="13"/>
      <c r="E111" s="13"/>
      <c r="F111" s="13"/>
      <c r="G111" s="13"/>
      <c r="H111" s="13"/>
      <c r="I111" s="13"/>
    </row>
    <row r="112" spans="1:9" s="5" customFormat="1" x14ac:dyDescent="0.25">
      <c r="A112" s="50"/>
      <c r="D112" s="13"/>
      <c r="E112" s="13"/>
      <c r="F112" s="13"/>
      <c r="G112" s="13"/>
      <c r="H112" s="13"/>
      <c r="I112" s="13"/>
    </row>
    <row r="113" spans="1:9" s="5" customFormat="1" x14ac:dyDescent="0.25">
      <c r="A113" s="50"/>
      <c r="D113" s="13"/>
      <c r="E113" s="13"/>
      <c r="F113" s="13"/>
      <c r="G113" s="13"/>
      <c r="H113" s="13"/>
      <c r="I113" s="13"/>
    </row>
    <row r="114" spans="1:9" s="5" customFormat="1" x14ac:dyDescent="0.25">
      <c r="A114" s="50"/>
      <c r="D114" s="13"/>
      <c r="E114" s="13"/>
      <c r="F114" s="13"/>
      <c r="G114" s="13"/>
      <c r="H114" s="13"/>
      <c r="I114" s="13"/>
    </row>
    <row r="115" spans="1:9" s="5" customFormat="1" x14ac:dyDescent="0.25">
      <c r="A115" s="50"/>
      <c r="D115" s="13"/>
      <c r="E115" s="13"/>
      <c r="F115" s="13"/>
      <c r="G115" s="13"/>
      <c r="H115" s="13"/>
      <c r="I115" s="13"/>
    </row>
    <row r="116" spans="1:9" s="5" customFormat="1" x14ac:dyDescent="0.25">
      <c r="A116" s="50"/>
      <c r="D116" s="13"/>
      <c r="E116" s="13"/>
      <c r="F116" s="13"/>
      <c r="G116" s="13"/>
      <c r="H116" s="13"/>
      <c r="I116" s="13"/>
    </row>
    <row r="117" spans="1:9" s="5" customFormat="1" x14ac:dyDescent="0.25">
      <c r="A117" s="50"/>
      <c r="D117" s="13"/>
      <c r="E117" s="13"/>
      <c r="F117" s="13"/>
      <c r="G117" s="13"/>
      <c r="H117" s="13"/>
      <c r="I117" s="13"/>
    </row>
    <row r="118" spans="1:9" s="5" customFormat="1" x14ac:dyDescent="0.25">
      <c r="A118" s="50"/>
      <c r="D118" s="13"/>
      <c r="E118" s="13"/>
      <c r="F118" s="13"/>
      <c r="G118" s="13"/>
      <c r="H118" s="13"/>
      <c r="I118" s="13"/>
    </row>
    <row r="119" spans="1:9" s="5" customFormat="1" x14ac:dyDescent="0.25">
      <c r="A119" s="50"/>
      <c r="D119" s="13"/>
      <c r="E119" s="13"/>
      <c r="F119" s="13"/>
      <c r="G119" s="13"/>
      <c r="H119" s="13"/>
      <c r="I119" s="13"/>
    </row>
    <row r="120" spans="1:9" s="5" customFormat="1" x14ac:dyDescent="0.25">
      <c r="A120" s="50"/>
      <c r="D120" s="13"/>
      <c r="E120" s="13"/>
      <c r="F120" s="13"/>
      <c r="G120" s="13"/>
      <c r="H120" s="13"/>
      <c r="I120" s="13"/>
    </row>
    <row r="121" spans="1:9" s="5" customFormat="1" x14ac:dyDescent="0.25">
      <c r="A121" s="50"/>
      <c r="D121" s="13"/>
      <c r="E121" s="13"/>
      <c r="F121" s="13"/>
      <c r="G121" s="13"/>
      <c r="H121" s="13"/>
      <c r="I121" s="13"/>
    </row>
    <row r="122" spans="1:9" s="5" customFormat="1" x14ac:dyDescent="0.25">
      <c r="A122" s="50"/>
      <c r="D122" s="13"/>
      <c r="E122" s="13"/>
      <c r="F122" s="13"/>
      <c r="G122" s="13"/>
      <c r="H122" s="13"/>
      <c r="I122" s="13"/>
    </row>
    <row r="123" spans="1:9" s="5" customFormat="1" x14ac:dyDescent="0.25">
      <c r="A123" s="50"/>
      <c r="D123" s="13"/>
      <c r="E123" s="13"/>
      <c r="F123" s="13"/>
      <c r="G123" s="13"/>
      <c r="H123" s="13"/>
      <c r="I123" s="13"/>
    </row>
    <row r="124" spans="1:9" s="5" customFormat="1" x14ac:dyDescent="0.25">
      <c r="A124" s="50"/>
      <c r="D124" s="13"/>
      <c r="E124" s="13"/>
      <c r="F124" s="13"/>
      <c r="G124" s="13"/>
      <c r="H124" s="13"/>
      <c r="I124" s="13"/>
    </row>
    <row r="125" spans="1:9" s="5" customFormat="1" x14ac:dyDescent="0.25">
      <c r="A125" s="50"/>
      <c r="D125" s="13"/>
      <c r="E125" s="13"/>
      <c r="F125" s="13"/>
      <c r="G125" s="13"/>
      <c r="H125" s="13"/>
      <c r="I125" s="13"/>
    </row>
    <row r="126" spans="1:9" s="5" customFormat="1" x14ac:dyDescent="0.25">
      <c r="A126" s="50"/>
      <c r="D126" s="13"/>
      <c r="E126" s="13"/>
      <c r="F126" s="13"/>
      <c r="G126" s="13"/>
      <c r="H126" s="13"/>
      <c r="I126" s="13"/>
    </row>
    <row r="127" spans="1:9" s="5" customFormat="1" x14ac:dyDescent="0.25">
      <c r="A127" s="50"/>
      <c r="D127" s="13"/>
      <c r="E127" s="13"/>
      <c r="F127" s="13"/>
      <c r="G127" s="13"/>
      <c r="H127" s="13"/>
      <c r="I127" s="13"/>
    </row>
    <row r="128" spans="1:9" s="5" customFormat="1" x14ac:dyDescent="0.25">
      <c r="A128" s="50"/>
      <c r="D128" s="13"/>
      <c r="E128" s="13"/>
      <c r="F128" s="13"/>
      <c r="G128" s="13"/>
      <c r="H128" s="13"/>
      <c r="I128" s="13"/>
    </row>
    <row r="129" spans="1:9" s="5" customFormat="1" x14ac:dyDescent="0.25">
      <c r="A129" s="50"/>
      <c r="D129" s="13"/>
      <c r="E129" s="13"/>
      <c r="F129" s="13"/>
      <c r="G129" s="13"/>
      <c r="H129" s="13"/>
      <c r="I129" s="13"/>
    </row>
    <row r="130" spans="1:9" s="5" customFormat="1" x14ac:dyDescent="0.25">
      <c r="A130" s="50"/>
      <c r="D130" s="13"/>
      <c r="E130" s="13"/>
      <c r="F130" s="13"/>
      <c r="G130" s="13"/>
      <c r="H130" s="13"/>
      <c r="I130" s="13"/>
    </row>
    <row r="131" spans="1:9" s="5" customFormat="1" x14ac:dyDescent="0.25">
      <c r="A131" s="50"/>
      <c r="D131" s="13"/>
      <c r="E131" s="13"/>
      <c r="F131" s="13"/>
      <c r="G131" s="13"/>
      <c r="H131" s="13"/>
      <c r="I131" s="13"/>
    </row>
    <row r="132" spans="1:9" s="5" customFormat="1" x14ac:dyDescent="0.25">
      <c r="A132" s="50"/>
      <c r="D132" s="13"/>
      <c r="E132" s="13"/>
      <c r="F132" s="13"/>
      <c r="G132" s="13"/>
      <c r="H132" s="13"/>
      <c r="I132" s="13"/>
    </row>
    <row r="133" spans="1:9" s="5" customFormat="1" x14ac:dyDescent="0.25">
      <c r="A133" s="50"/>
      <c r="D133" s="13"/>
      <c r="E133" s="13"/>
      <c r="F133" s="13"/>
      <c r="G133" s="13"/>
      <c r="H133" s="13"/>
      <c r="I133" s="13"/>
    </row>
    <row r="134" spans="1:9" s="5" customFormat="1" x14ac:dyDescent="0.25">
      <c r="A134" s="50"/>
      <c r="D134" s="13"/>
      <c r="E134" s="13"/>
      <c r="F134" s="13"/>
      <c r="G134" s="13"/>
      <c r="H134" s="13"/>
      <c r="I134" s="13"/>
    </row>
    <row r="135" spans="1:9" s="5" customFormat="1" x14ac:dyDescent="0.25">
      <c r="A135" s="50"/>
      <c r="D135" s="13"/>
      <c r="E135" s="13"/>
      <c r="F135" s="13"/>
      <c r="G135" s="13"/>
      <c r="H135" s="13"/>
      <c r="I135" s="13"/>
    </row>
    <row r="136" spans="1:9" s="5" customFormat="1" x14ac:dyDescent="0.25">
      <c r="A136" s="50"/>
      <c r="D136" s="13"/>
      <c r="E136" s="13"/>
      <c r="F136" s="13"/>
      <c r="G136" s="13"/>
      <c r="H136" s="13"/>
      <c r="I136" s="13"/>
    </row>
    <row r="137" spans="1:9" s="5" customFormat="1" x14ac:dyDescent="0.25">
      <c r="A137" s="50"/>
      <c r="D137" s="13"/>
      <c r="E137" s="13"/>
      <c r="F137" s="13"/>
      <c r="G137" s="13"/>
      <c r="H137" s="13"/>
      <c r="I137" s="13"/>
    </row>
    <row r="138" spans="1:9" s="5" customFormat="1" x14ac:dyDescent="0.25">
      <c r="A138" s="50"/>
      <c r="D138" s="13"/>
      <c r="E138" s="13"/>
      <c r="F138" s="13"/>
      <c r="G138" s="13"/>
      <c r="H138" s="13"/>
      <c r="I138" s="13"/>
    </row>
    <row r="139" spans="1:9" s="5" customFormat="1" x14ac:dyDescent="0.25">
      <c r="A139" s="50"/>
      <c r="D139" s="13"/>
      <c r="E139" s="13"/>
      <c r="F139" s="13"/>
      <c r="G139" s="13"/>
      <c r="H139" s="13"/>
      <c r="I139" s="13"/>
    </row>
    <row r="140" spans="1:9" s="5" customFormat="1" x14ac:dyDescent="0.25">
      <c r="A140" s="50"/>
      <c r="D140" s="13"/>
      <c r="E140" s="13"/>
      <c r="F140" s="13"/>
      <c r="G140" s="13"/>
      <c r="H140" s="13"/>
      <c r="I140" s="13"/>
    </row>
    <row r="141" spans="1:9" s="5" customFormat="1" x14ac:dyDescent="0.25">
      <c r="A141" s="50"/>
      <c r="D141" s="13"/>
      <c r="E141" s="13"/>
      <c r="F141" s="13"/>
      <c r="G141" s="13"/>
      <c r="H141" s="13"/>
      <c r="I141" s="13"/>
    </row>
    <row r="142" spans="1:9" s="5" customFormat="1" x14ac:dyDescent="0.25">
      <c r="A142" s="50"/>
      <c r="D142" s="13"/>
      <c r="E142" s="13"/>
      <c r="F142" s="13"/>
      <c r="G142" s="13"/>
      <c r="H142" s="13"/>
      <c r="I142" s="13"/>
    </row>
    <row r="143" spans="1:9" s="5" customFormat="1" x14ac:dyDescent="0.25">
      <c r="A143" s="50"/>
      <c r="D143" s="13"/>
      <c r="E143" s="13"/>
      <c r="F143" s="13"/>
      <c r="G143" s="13"/>
      <c r="H143" s="13"/>
      <c r="I143" s="13"/>
    </row>
    <row r="144" spans="1:9" s="5" customFormat="1" x14ac:dyDescent="0.25">
      <c r="A144" s="50"/>
      <c r="D144" s="13"/>
      <c r="E144" s="13"/>
      <c r="F144" s="13"/>
      <c r="G144" s="13"/>
      <c r="H144" s="13"/>
      <c r="I144" s="13"/>
    </row>
    <row r="145" spans="1:9" s="5" customFormat="1" x14ac:dyDescent="0.25">
      <c r="A145" s="50"/>
      <c r="D145" s="13"/>
      <c r="E145" s="13"/>
      <c r="F145" s="13"/>
      <c r="G145" s="13"/>
      <c r="H145" s="13"/>
      <c r="I145" s="13"/>
    </row>
    <row r="146" spans="1:9" s="5" customFormat="1" x14ac:dyDescent="0.25">
      <c r="A146" s="50"/>
      <c r="D146" s="13"/>
      <c r="E146" s="13"/>
      <c r="F146" s="13"/>
      <c r="G146" s="13"/>
      <c r="H146" s="13"/>
      <c r="I146" s="13"/>
    </row>
    <row r="147" spans="1:9" s="5" customFormat="1" x14ac:dyDescent="0.25">
      <c r="A147" s="50"/>
      <c r="D147" s="13"/>
      <c r="E147" s="13"/>
      <c r="F147" s="13"/>
      <c r="G147" s="13"/>
      <c r="H147" s="13"/>
      <c r="I147" s="13"/>
    </row>
    <row r="148" spans="1:9" s="5" customFormat="1" x14ac:dyDescent="0.25">
      <c r="A148" s="50"/>
      <c r="D148" s="13"/>
      <c r="E148" s="13"/>
      <c r="F148" s="13"/>
      <c r="G148" s="13"/>
      <c r="H148" s="13"/>
      <c r="I148" s="13"/>
    </row>
    <row r="149" spans="1:9" s="5" customFormat="1" x14ac:dyDescent="0.25">
      <c r="A149" s="50"/>
      <c r="D149" s="13"/>
      <c r="E149" s="13"/>
      <c r="F149" s="13"/>
      <c r="G149" s="13"/>
      <c r="H149" s="13"/>
      <c r="I149" s="13"/>
    </row>
    <row r="150" spans="1:9" s="5" customFormat="1" x14ac:dyDescent="0.25">
      <c r="A150" s="50"/>
      <c r="D150" s="13"/>
      <c r="E150" s="13"/>
      <c r="F150" s="13"/>
      <c r="G150" s="13"/>
      <c r="H150" s="13"/>
      <c r="I150" s="13"/>
    </row>
    <row r="151" spans="1:9" s="5" customFormat="1" x14ac:dyDescent="0.25">
      <c r="A151" s="50"/>
      <c r="D151" s="13"/>
      <c r="E151" s="13"/>
      <c r="F151" s="13"/>
      <c r="G151" s="13"/>
      <c r="H151" s="13"/>
      <c r="I151" s="13"/>
    </row>
    <row r="152" spans="1:9" s="5" customFormat="1" x14ac:dyDescent="0.25">
      <c r="A152" s="50"/>
      <c r="D152" s="13"/>
      <c r="E152" s="13"/>
      <c r="F152" s="13"/>
      <c r="G152" s="13"/>
      <c r="H152" s="13"/>
      <c r="I152" s="13"/>
    </row>
    <row r="153" spans="1:9" s="5" customFormat="1" x14ac:dyDescent="0.25">
      <c r="A153" s="50"/>
      <c r="D153" s="13"/>
      <c r="E153" s="13"/>
      <c r="F153" s="13"/>
      <c r="G153" s="13"/>
      <c r="H153" s="13"/>
      <c r="I153" s="13"/>
    </row>
    <row r="154" spans="1:9" s="5" customFormat="1" x14ac:dyDescent="0.25">
      <c r="A154" s="50"/>
      <c r="D154" s="13"/>
      <c r="E154" s="13"/>
      <c r="F154" s="13"/>
      <c r="G154" s="13"/>
      <c r="H154" s="13"/>
      <c r="I154" s="13"/>
    </row>
    <row r="155" spans="1:9" s="5" customFormat="1" x14ac:dyDescent="0.25">
      <c r="A155" s="50"/>
      <c r="D155" s="13"/>
      <c r="E155" s="13"/>
      <c r="F155" s="13"/>
      <c r="G155" s="13"/>
      <c r="H155" s="13"/>
      <c r="I155" s="13"/>
    </row>
    <row r="156" spans="1:9" s="5" customFormat="1" x14ac:dyDescent="0.25">
      <c r="A156" s="50"/>
      <c r="D156" s="13"/>
      <c r="E156" s="13"/>
      <c r="F156" s="13"/>
      <c r="G156" s="13"/>
      <c r="H156" s="13"/>
      <c r="I156" s="13"/>
    </row>
    <row r="157" spans="1:9" s="5" customFormat="1" x14ac:dyDescent="0.25">
      <c r="A157" s="50"/>
      <c r="D157" s="13"/>
      <c r="E157" s="13"/>
      <c r="F157" s="13"/>
      <c r="G157" s="13"/>
      <c r="H157" s="13"/>
      <c r="I157" s="13"/>
    </row>
    <row r="158" spans="1:9" s="5" customFormat="1" x14ac:dyDescent="0.25">
      <c r="A158" s="50"/>
      <c r="D158" s="13"/>
      <c r="E158" s="13"/>
      <c r="F158" s="13"/>
      <c r="G158" s="13"/>
      <c r="H158" s="13"/>
      <c r="I158" s="13"/>
    </row>
    <row r="159" spans="1:9" s="5" customFormat="1" x14ac:dyDescent="0.25">
      <c r="A159" s="50"/>
      <c r="D159" s="13"/>
      <c r="E159" s="13"/>
      <c r="F159" s="13"/>
      <c r="G159" s="13"/>
      <c r="H159" s="13"/>
      <c r="I159" s="13"/>
    </row>
    <row r="160" spans="1:9" s="5" customFormat="1" x14ac:dyDescent="0.25">
      <c r="A160" s="50"/>
      <c r="D160" s="13"/>
      <c r="E160" s="13"/>
      <c r="F160" s="13"/>
      <c r="G160" s="13"/>
      <c r="H160" s="13"/>
      <c r="I160" s="13"/>
    </row>
    <row r="161" spans="1:9" s="5" customFormat="1" x14ac:dyDescent="0.25">
      <c r="A161" s="50"/>
      <c r="D161" s="13"/>
      <c r="E161" s="13"/>
      <c r="F161" s="13"/>
      <c r="G161" s="13"/>
      <c r="H161" s="13"/>
      <c r="I161" s="13"/>
    </row>
    <row r="162" spans="1:9" s="5" customFormat="1" x14ac:dyDescent="0.25">
      <c r="A162" s="50"/>
      <c r="D162" s="13"/>
      <c r="E162" s="13"/>
      <c r="F162" s="13"/>
      <c r="G162" s="13"/>
      <c r="H162" s="13"/>
      <c r="I162" s="13"/>
    </row>
    <row r="163" spans="1:9" s="5" customFormat="1" x14ac:dyDescent="0.25">
      <c r="A163" s="50"/>
      <c r="D163" s="13"/>
      <c r="E163" s="13"/>
      <c r="F163" s="13"/>
      <c r="G163" s="13"/>
      <c r="H163" s="13"/>
      <c r="I163" s="13"/>
    </row>
    <row r="164" spans="1:9" s="5" customFormat="1" x14ac:dyDescent="0.25">
      <c r="A164" s="50"/>
      <c r="D164" s="13"/>
      <c r="E164" s="13"/>
      <c r="F164" s="13"/>
      <c r="G164" s="13"/>
      <c r="H164" s="13"/>
      <c r="I164" s="13"/>
    </row>
    <row r="165" spans="1:9" s="5" customFormat="1" x14ac:dyDescent="0.25">
      <c r="A165" s="50"/>
      <c r="D165" s="13"/>
      <c r="E165" s="13"/>
      <c r="F165" s="13"/>
      <c r="G165" s="13"/>
      <c r="H165" s="13"/>
      <c r="I165" s="13"/>
    </row>
    <row r="166" spans="1:9" s="5" customFormat="1" x14ac:dyDescent="0.25">
      <c r="A166" s="50"/>
      <c r="D166" s="13"/>
      <c r="E166" s="13"/>
      <c r="F166" s="13"/>
      <c r="G166" s="13"/>
      <c r="H166" s="13"/>
      <c r="I166" s="13"/>
    </row>
    <row r="167" spans="1:9" s="5" customFormat="1" x14ac:dyDescent="0.25">
      <c r="A167" s="50"/>
      <c r="D167" s="13"/>
      <c r="E167" s="13"/>
      <c r="F167" s="13"/>
      <c r="G167" s="13"/>
      <c r="H167" s="13"/>
      <c r="I167" s="13"/>
    </row>
    <row r="168" spans="1:9" s="5" customFormat="1" x14ac:dyDescent="0.25">
      <c r="A168" s="50"/>
      <c r="D168" s="13"/>
      <c r="E168" s="13"/>
      <c r="F168" s="13"/>
      <c r="G168" s="13"/>
      <c r="H168" s="13"/>
      <c r="I168" s="13"/>
    </row>
    <row r="169" spans="1:9" s="5" customFormat="1" x14ac:dyDescent="0.25">
      <c r="A169" s="50"/>
      <c r="D169" s="13"/>
      <c r="E169" s="13"/>
      <c r="F169" s="13"/>
      <c r="G169" s="13"/>
      <c r="H169" s="13"/>
      <c r="I169" s="13"/>
    </row>
    <row r="170" spans="1:9" s="5" customFormat="1" x14ac:dyDescent="0.25">
      <c r="A170" s="50"/>
      <c r="D170" s="13"/>
      <c r="E170" s="13"/>
      <c r="F170" s="13"/>
      <c r="G170" s="13"/>
      <c r="H170" s="13"/>
      <c r="I170" s="13"/>
    </row>
    <row r="171" spans="1:9" s="5" customFormat="1" x14ac:dyDescent="0.25">
      <c r="A171" s="50"/>
      <c r="D171" s="13"/>
      <c r="E171" s="13"/>
      <c r="F171" s="13"/>
      <c r="G171" s="13"/>
      <c r="H171" s="13"/>
      <c r="I171" s="13"/>
    </row>
    <row r="172" spans="1:9" s="5" customFormat="1" x14ac:dyDescent="0.25">
      <c r="A172" s="50"/>
      <c r="D172" s="13"/>
      <c r="E172" s="13"/>
      <c r="F172" s="13"/>
      <c r="G172" s="13"/>
      <c r="H172" s="13"/>
      <c r="I172" s="13"/>
    </row>
    <row r="173" spans="1:9" s="5" customFormat="1" x14ac:dyDescent="0.25">
      <c r="A173" s="50"/>
      <c r="D173" s="13"/>
      <c r="E173" s="13"/>
      <c r="F173" s="13"/>
      <c r="G173" s="13"/>
      <c r="H173" s="13"/>
      <c r="I173" s="13"/>
    </row>
    <row r="174" spans="1:9" s="5" customFormat="1" x14ac:dyDescent="0.25">
      <c r="A174" s="50"/>
      <c r="D174" s="13"/>
      <c r="E174" s="13"/>
      <c r="F174" s="13"/>
      <c r="G174" s="13"/>
      <c r="H174" s="13"/>
      <c r="I174" s="13"/>
    </row>
    <row r="175" spans="1:9" s="5" customFormat="1" x14ac:dyDescent="0.25">
      <c r="A175" s="50"/>
      <c r="D175" s="13"/>
      <c r="E175" s="13"/>
      <c r="F175" s="13"/>
      <c r="G175" s="13"/>
      <c r="H175" s="13"/>
      <c r="I175" s="13"/>
    </row>
    <row r="176" spans="1:9" s="5" customFormat="1" x14ac:dyDescent="0.25">
      <c r="A176" s="50"/>
      <c r="D176" s="13"/>
      <c r="E176" s="13"/>
      <c r="F176" s="13"/>
      <c r="G176" s="13"/>
      <c r="H176" s="13"/>
      <c r="I176" s="13"/>
    </row>
    <row r="177" spans="1:9" s="5" customFormat="1" x14ac:dyDescent="0.25">
      <c r="A177" s="50"/>
      <c r="D177" s="13"/>
      <c r="E177" s="13"/>
      <c r="F177" s="13"/>
      <c r="G177" s="13"/>
      <c r="H177" s="13"/>
      <c r="I177" s="13"/>
    </row>
    <row r="178" spans="1:9" s="5" customFormat="1" x14ac:dyDescent="0.25">
      <c r="A178" s="50"/>
      <c r="D178" s="13"/>
      <c r="E178" s="13"/>
      <c r="F178" s="13"/>
      <c r="G178" s="13"/>
      <c r="H178" s="13"/>
      <c r="I178" s="13"/>
    </row>
    <row r="179" spans="1:9" s="5" customFormat="1" x14ac:dyDescent="0.25">
      <c r="A179" s="50"/>
      <c r="D179" s="13"/>
      <c r="E179" s="13"/>
      <c r="F179" s="13"/>
      <c r="G179" s="13"/>
      <c r="H179" s="13"/>
      <c r="I179" s="13"/>
    </row>
    <row r="180" spans="1:9" s="5" customFormat="1" x14ac:dyDescent="0.25">
      <c r="A180" s="50"/>
      <c r="D180" s="13"/>
      <c r="E180" s="13"/>
      <c r="F180" s="13"/>
      <c r="G180" s="13"/>
      <c r="H180" s="13"/>
      <c r="I180" s="13"/>
    </row>
    <row r="181" spans="1:9" s="5" customFormat="1" x14ac:dyDescent="0.25">
      <c r="A181" s="50"/>
      <c r="D181" s="13"/>
      <c r="E181" s="13"/>
      <c r="F181" s="13"/>
      <c r="G181" s="13"/>
      <c r="H181" s="13"/>
      <c r="I181" s="13"/>
    </row>
    <row r="182" spans="1:9" s="5" customFormat="1" x14ac:dyDescent="0.25">
      <c r="A182" s="50"/>
      <c r="D182" s="13"/>
      <c r="E182" s="13"/>
      <c r="F182" s="13"/>
      <c r="G182" s="13"/>
      <c r="H182" s="13"/>
      <c r="I182" s="13"/>
    </row>
    <row r="183" spans="1:9" s="5" customFormat="1" x14ac:dyDescent="0.25">
      <c r="A183" s="50"/>
      <c r="D183" s="13"/>
      <c r="E183" s="13"/>
      <c r="F183" s="13"/>
      <c r="G183" s="13"/>
      <c r="H183" s="13"/>
      <c r="I183" s="13"/>
    </row>
    <row r="184" spans="1:9" s="5" customFormat="1" x14ac:dyDescent="0.25">
      <c r="A184" s="50"/>
      <c r="D184" s="13"/>
      <c r="E184" s="13"/>
      <c r="F184" s="13"/>
      <c r="G184" s="13"/>
      <c r="H184" s="13"/>
      <c r="I184" s="13"/>
    </row>
    <row r="185" spans="1:9" s="5" customFormat="1" x14ac:dyDescent="0.25">
      <c r="A185" s="50"/>
      <c r="D185" s="13"/>
      <c r="E185" s="13"/>
      <c r="F185" s="13"/>
      <c r="G185" s="13"/>
      <c r="H185" s="13"/>
      <c r="I185" s="13"/>
    </row>
    <row r="186" spans="1:9" s="5" customFormat="1" x14ac:dyDescent="0.25">
      <c r="A186" s="50"/>
      <c r="D186" s="13"/>
      <c r="E186" s="13"/>
      <c r="F186" s="13"/>
      <c r="G186" s="13"/>
      <c r="H186" s="13"/>
      <c r="I186" s="13"/>
    </row>
    <row r="187" spans="1:9" s="5" customFormat="1" x14ac:dyDescent="0.25">
      <c r="A187" s="50"/>
      <c r="D187" s="13"/>
      <c r="E187" s="13"/>
      <c r="F187" s="13"/>
      <c r="G187" s="13"/>
      <c r="H187" s="13"/>
      <c r="I187" s="13"/>
    </row>
    <row r="188" spans="1:9" s="5" customFormat="1" x14ac:dyDescent="0.25">
      <c r="A188" s="50"/>
      <c r="D188" s="13"/>
      <c r="E188" s="13"/>
      <c r="F188" s="13"/>
      <c r="G188" s="13"/>
      <c r="H188" s="13"/>
      <c r="I188" s="13"/>
    </row>
    <row r="189" spans="1:9" s="5" customFormat="1" x14ac:dyDescent="0.25">
      <c r="A189" s="50"/>
      <c r="D189" s="13"/>
      <c r="E189" s="13"/>
      <c r="F189" s="13"/>
      <c r="G189" s="13"/>
      <c r="H189" s="13"/>
      <c r="I189" s="13"/>
    </row>
    <row r="190" spans="1:9" s="5" customFormat="1" x14ac:dyDescent="0.25">
      <c r="A190" s="50"/>
      <c r="D190" s="13"/>
      <c r="E190" s="13"/>
      <c r="F190" s="13"/>
      <c r="G190" s="13"/>
      <c r="H190" s="13"/>
      <c r="I190" s="13"/>
    </row>
    <row r="191" spans="1:9" s="5" customFormat="1" x14ac:dyDescent="0.25">
      <c r="A191" s="50"/>
      <c r="D191" s="13"/>
      <c r="E191" s="13"/>
      <c r="F191" s="13"/>
      <c r="G191" s="13"/>
      <c r="H191" s="13"/>
      <c r="I191" s="13"/>
    </row>
    <row r="192" spans="1:9" s="5" customFormat="1" x14ac:dyDescent="0.25">
      <c r="A192" s="50"/>
      <c r="D192" s="13"/>
      <c r="E192" s="13"/>
      <c r="F192" s="13"/>
      <c r="G192" s="13"/>
      <c r="H192" s="13"/>
      <c r="I192" s="13"/>
    </row>
    <row r="193" spans="1:9" s="5" customFormat="1" x14ac:dyDescent="0.25">
      <c r="A193" s="50"/>
      <c r="D193" s="13"/>
      <c r="E193" s="13"/>
      <c r="F193" s="13"/>
      <c r="G193" s="13"/>
      <c r="H193" s="13"/>
      <c r="I193" s="13"/>
    </row>
    <row r="194" spans="1:9" s="5" customFormat="1" x14ac:dyDescent="0.25">
      <c r="A194" s="50"/>
      <c r="D194" s="13"/>
      <c r="E194" s="13"/>
      <c r="F194" s="13"/>
      <c r="G194" s="13"/>
      <c r="H194" s="13"/>
      <c r="I194" s="13"/>
    </row>
    <row r="195" spans="1:9" s="5" customFormat="1" x14ac:dyDescent="0.25">
      <c r="A195" s="50"/>
      <c r="D195" s="13"/>
      <c r="E195" s="13"/>
      <c r="F195" s="13"/>
      <c r="G195" s="13"/>
      <c r="H195" s="13"/>
      <c r="I195" s="13"/>
    </row>
    <row r="196" spans="1:9" s="5" customFormat="1" x14ac:dyDescent="0.25">
      <c r="A196" s="50"/>
      <c r="D196" s="13"/>
      <c r="E196" s="13"/>
      <c r="F196" s="13"/>
      <c r="G196" s="13"/>
      <c r="H196" s="13"/>
      <c r="I196" s="13"/>
    </row>
    <row r="197" spans="1:9" s="5" customFormat="1" x14ac:dyDescent="0.25">
      <c r="A197" s="50"/>
      <c r="D197" s="13"/>
      <c r="E197" s="13"/>
      <c r="F197" s="13"/>
      <c r="G197" s="13"/>
      <c r="H197" s="13"/>
      <c r="I197" s="13"/>
    </row>
    <row r="198" spans="1:9" s="5" customFormat="1" x14ac:dyDescent="0.25">
      <c r="A198" s="50"/>
      <c r="D198" s="13"/>
      <c r="E198" s="13"/>
      <c r="F198" s="13"/>
      <c r="G198" s="13"/>
      <c r="H198" s="13"/>
      <c r="I198" s="13"/>
    </row>
    <row r="199" spans="1:9" s="5" customFormat="1" x14ac:dyDescent="0.25">
      <c r="A199" s="50"/>
      <c r="D199" s="13"/>
      <c r="E199" s="13"/>
      <c r="F199" s="13"/>
      <c r="G199" s="13"/>
      <c r="H199" s="13"/>
      <c r="I199" s="13"/>
    </row>
    <row r="200" spans="1:9" s="5" customFormat="1" x14ac:dyDescent="0.25">
      <c r="A200" s="50"/>
      <c r="D200" s="13"/>
      <c r="E200" s="13"/>
      <c r="F200" s="13"/>
      <c r="G200" s="13"/>
      <c r="H200" s="13"/>
      <c r="I200" s="13"/>
    </row>
    <row r="201" spans="1:9" s="5" customFormat="1" x14ac:dyDescent="0.25">
      <c r="A201" s="50"/>
      <c r="D201" s="13"/>
      <c r="E201" s="13"/>
      <c r="F201" s="13"/>
      <c r="G201" s="13"/>
      <c r="H201" s="13"/>
      <c r="I201" s="13"/>
    </row>
    <row r="202" spans="1:9" s="5" customFormat="1" x14ac:dyDescent="0.25">
      <c r="A202" s="50"/>
      <c r="D202" s="13"/>
      <c r="E202" s="13"/>
      <c r="F202" s="13"/>
      <c r="G202" s="13"/>
      <c r="H202" s="13"/>
      <c r="I202" s="13"/>
    </row>
    <row r="203" spans="1:9" s="5" customFormat="1" x14ac:dyDescent="0.25">
      <c r="A203" s="50"/>
      <c r="D203" s="13"/>
      <c r="E203" s="13"/>
      <c r="F203" s="13"/>
      <c r="G203" s="13"/>
      <c r="H203" s="13"/>
      <c r="I203" s="13"/>
    </row>
    <row r="204" spans="1:9" s="5" customFormat="1" x14ac:dyDescent="0.25">
      <c r="A204" s="50"/>
      <c r="D204" s="13"/>
      <c r="E204" s="13"/>
      <c r="F204" s="13"/>
      <c r="G204" s="13"/>
      <c r="H204" s="13"/>
      <c r="I204" s="13"/>
    </row>
    <row r="205" spans="1:9" s="5" customFormat="1" x14ac:dyDescent="0.25">
      <c r="A205" s="50"/>
      <c r="D205" s="13"/>
      <c r="E205" s="13"/>
      <c r="F205" s="13"/>
      <c r="G205" s="13"/>
      <c r="H205" s="13"/>
      <c r="I205" s="13"/>
    </row>
    <row r="206" spans="1:9" s="5" customFormat="1" x14ac:dyDescent="0.25">
      <c r="A206" s="50"/>
      <c r="D206" s="13"/>
      <c r="E206" s="13"/>
      <c r="F206" s="13"/>
      <c r="G206" s="13"/>
      <c r="H206" s="13"/>
      <c r="I206" s="13"/>
    </row>
    <row r="207" spans="1:9" s="5" customFormat="1" x14ac:dyDescent="0.25">
      <c r="A207" s="50"/>
      <c r="D207" s="13"/>
      <c r="E207" s="13"/>
      <c r="F207" s="13"/>
      <c r="G207" s="13"/>
      <c r="H207" s="13"/>
      <c r="I207" s="13"/>
    </row>
    <row r="208" spans="1:9" s="5" customFormat="1" x14ac:dyDescent="0.25">
      <c r="A208" s="50"/>
      <c r="D208" s="13"/>
      <c r="E208" s="13"/>
      <c r="F208" s="13"/>
      <c r="G208" s="13"/>
      <c r="H208" s="13"/>
      <c r="I208" s="13"/>
    </row>
    <row r="209" spans="1:9" s="5" customFormat="1" x14ac:dyDescent="0.25">
      <c r="A209" s="50"/>
      <c r="D209" s="13"/>
      <c r="E209" s="13"/>
      <c r="F209" s="13"/>
      <c r="G209" s="13"/>
      <c r="H209" s="13"/>
      <c r="I209" s="13"/>
    </row>
    <row r="210" spans="1:9" s="5" customFormat="1" x14ac:dyDescent="0.25">
      <c r="A210" s="50"/>
      <c r="D210" s="13"/>
      <c r="E210" s="13"/>
      <c r="F210" s="13"/>
      <c r="G210" s="13"/>
      <c r="H210" s="13"/>
      <c r="I210" s="13"/>
    </row>
    <row r="211" spans="1:9" s="5" customFormat="1" x14ac:dyDescent="0.25">
      <c r="A211" s="50"/>
      <c r="D211" s="13"/>
      <c r="E211" s="13"/>
      <c r="F211" s="13"/>
      <c r="G211" s="13"/>
      <c r="H211" s="13"/>
      <c r="I211" s="13"/>
    </row>
    <row r="212" spans="1:9" s="5" customFormat="1" x14ac:dyDescent="0.25">
      <c r="A212" s="50"/>
      <c r="D212" s="13"/>
      <c r="E212" s="13"/>
      <c r="F212" s="13"/>
      <c r="G212" s="13"/>
      <c r="H212" s="13"/>
      <c r="I212" s="13"/>
    </row>
    <row r="213" spans="1:9" s="5" customFormat="1" x14ac:dyDescent="0.25">
      <c r="A213" s="50"/>
      <c r="D213" s="13"/>
      <c r="E213" s="13"/>
      <c r="F213" s="13"/>
      <c r="G213" s="13"/>
      <c r="H213" s="13"/>
      <c r="I213" s="13"/>
    </row>
    <row r="214" spans="1:9" s="5" customFormat="1" x14ac:dyDescent="0.25">
      <c r="A214" s="50"/>
      <c r="D214" s="13"/>
      <c r="E214" s="13"/>
      <c r="F214" s="13"/>
      <c r="G214" s="13"/>
      <c r="H214" s="13"/>
      <c r="I214" s="13"/>
    </row>
    <row r="215" spans="1:9" s="5" customFormat="1" x14ac:dyDescent="0.25">
      <c r="A215" s="50"/>
      <c r="D215" s="13"/>
      <c r="E215" s="13"/>
      <c r="F215" s="13"/>
      <c r="G215" s="13"/>
      <c r="H215" s="13"/>
      <c r="I215" s="13"/>
    </row>
    <row r="216" spans="1:9" s="5" customFormat="1" x14ac:dyDescent="0.25">
      <c r="A216" s="50"/>
      <c r="D216" s="13"/>
      <c r="E216" s="13"/>
      <c r="F216" s="13"/>
      <c r="G216" s="13"/>
      <c r="H216" s="13"/>
      <c r="I216" s="13"/>
    </row>
    <row r="217" spans="1:9" s="5" customFormat="1" x14ac:dyDescent="0.25">
      <c r="A217" s="50"/>
      <c r="D217" s="13"/>
      <c r="E217" s="13"/>
      <c r="F217" s="13"/>
      <c r="G217" s="13"/>
      <c r="H217" s="13"/>
      <c r="I217" s="13"/>
    </row>
    <row r="218" spans="1:9" s="5" customFormat="1" x14ac:dyDescent="0.25">
      <c r="A218" s="50"/>
      <c r="D218" s="13"/>
      <c r="E218" s="13"/>
      <c r="F218" s="13"/>
      <c r="G218" s="13"/>
      <c r="H218" s="13"/>
      <c r="I218" s="13"/>
    </row>
    <row r="219" spans="1:9" s="5" customFormat="1" x14ac:dyDescent="0.25">
      <c r="A219" s="50"/>
      <c r="D219" s="13"/>
      <c r="E219" s="13"/>
      <c r="F219" s="13"/>
      <c r="G219" s="13"/>
      <c r="H219" s="13"/>
      <c r="I219" s="13"/>
    </row>
    <row r="220" spans="1:9" s="5" customFormat="1" x14ac:dyDescent="0.25">
      <c r="A220" s="50"/>
      <c r="D220" s="13"/>
      <c r="E220" s="13"/>
      <c r="F220" s="13"/>
      <c r="G220" s="13"/>
      <c r="H220" s="13"/>
      <c r="I220" s="13"/>
    </row>
    <row r="221" spans="1:9" s="5" customFormat="1" x14ac:dyDescent="0.25">
      <c r="A221" s="50"/>
      <c r="D221" s="13"/>
      <c r="E221" s="13"/>
      <c r="F221" s="13"/>
      <c r="G221" s="13"/>
      <c r="H221" s="13"/>
      <c r="I221" s="13"/>
    </row>
    <row r="222" spans="1:9" s="5" customFormat="1" x14ac:dyDescent="0.25">
      <c r="A222" s="50"/>
      <c r="D222" s="13"/>
      <c r="E222" s="13"/>
      <c r="F222" s="13"/>
      <c r="G222" s="13"/>
      <c r="H222" s="13"/>
      <c r="I222" s="13"/>
    </row>
    <row r="223" spans="1:9" s="5" customFormat="1" x14ac:dyDescent="0.25">
      <c r="A223" s="50"/>
      <c r="D223" s="13"/>
      <c r="E223" s="13"/>
      <c r="F223" s="13"/>
      <c r="G223" s="13"/>
      <c r="H223" s="13"/>
      <c r="I223" s="13"/>
    </row>
  </sheetData>
  <sheetProtection algorithmName="SHA-512" hashValue="iccGc12VN8a3WGf9tb8MINcjR3b8PpzI9dflu5NByQH5Cmv3rFYsjyjwOT8g8GZYOR5OkPE6eUROoG3Fz8sQcQ==" saltValue="xKcq0RWI85pmI92HASEgEw==" spinCount="100000" sheet="1" objects="1" scenarios="1"/>
  <mergeCells count="2">
    <mergeCell ref="B1:C1"/>
    <mergeCell ref="B5:C5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8AA70-CB8A-4C73-B6E6-B3CE4D37332E}">
  <sheetPr codeName="Planilha26"/>
  <dimension ref="A1:AE223"/>
  <sheetViews>
    <sheetView workbookViewId="0">
      <selection activeCell="C7" sqref="C7"/>
    </sheetView>
  </sheetViews>
  <sheetFormatPr defaultRowHeight="15.75" x14ac:dyDescent="0.25"/>
  <cols>
    <col min="1" max="1" width="8.7109375" style="51"/>
    <col min="2" max="2" width="37.85546875" customWidth="1"/>
    <col min="3" max="3" width="91.85546875" style="12" customWidth="1"/>
    <col min="4" max="4" width="9" style="13" customWidth="1"/>
    <col min="5" max="9" width="8.7109375" style="13"/>
    <col min="10" max="31" width="8.7109375" style="5"/>
  </cols>
  <sheetData>
    <row r="1" spans="1:31" ht="17.25" x14ac:dyDescent="0.25">
      <c r="A1" s="40"/>
      <c r="B1" s="94" t="s">
        <v>13</v>
      </c>
      <c r="C1" s="94"/>
      <c r="D1" s="15"/>
    </row>
    <row r="2" spans="1:31" ht="17.25" x14ac:dyDescent="0.3">
      <c r="A2" s="40"/>
      <c r="B2" s="3" t="s">
        <v>3</v>
      </c>
      <c r="C2" s="19" t="str">
        <f>'1. Instruções Gerais'!B2</f>
        <v>Preencha</v>
      </c>
      <c r="D2" s="15"/>
    </row>
    <row r="3" spans="1:31" s="11" customFormat="1" ht="17.25" x14ac:dyDescent="0.3">
      <c r="A3" s="40"/>
      <c r="B3" s="3" t="s">
        <v>4</v>
      </c>
      <c r="C3" s="19" t="str">
        <f>'1. Instruções Gerais'!B3</f>
        <v>Preencha</v>
      </c>
      <c r="D3" s="15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</row>
    <row r="4" spans="1:31" s="11" customFormat="1" ht="17.25" x14ac:dyDescent="0.3">
      <c r="A4" s="40"/>
      <c r="B4" s="3"/>
      <c r="C4" s="34"/>
      <c r="D4" s="15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</row>
    <row r="5" spans="1:31" s="11" customFormat="1" ht="16.5" x14ac:dyDescent="0.25">
      <c r="A5" s="40"/>
      <c r="B5" s="116" t="s">
        <v>48</v>
      </c>
      <c r="C5" s="117"/>
      <c r="D5" s="15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</row>
    <row r="6" spans="1:31" ht="29.1" customHeight="1" x14ac:dyDescent="0.25">
      <c r="A6" s="40"/>
      <c r="B6" s="16" t="s">
        <v>79</v>
      </c>
      <c r="C6" s="17" t="s">
        <v>49</v>
      </c>
      <c r="D6" s="15"/>
    </row>
    <row r="7" spans="1:31" ht="30" customHeight="1" x14ac:dyDescent="0.25">
      <c r="A7" s="40">
        <v>1</v>
      </c>
      <c r="B7" s="52" t="str">
        <f>'4. Docentes Permanentes'!B6</f>
        <v>Nononono Nonono Nononono</v>
      </c>
      <c r="C7" s="54"/>
      <c r="D7" s="15"/>
    </row>
    <row r="8" spans="1:31" ht="30" customHeight="1" x14ac:dyDescent="0.25">
      <c r="A8" s="40">
        <v>2</v>
      </c>
      <c r="B8" s="52" t="str">
        <f>'4. Docentes Permanentes'!B7</f>
        <v>Sisisisisisisi Sisissisi Sisisisisi</v>
      </c>
      <c r="C8" s="54"/>
      <c r="D8" s="15"/>
    </row>
    <row r="9" spans="1:31" ht="30" customHeight="1" x14ac:dyDescent="0.25">
      <c r="A9" s="40">
        <v>3</v>
      </c>
      <c r="B9" s="52" t="str">
        <f>'4. Docentes Permanentes'!B8</f>
        <v>Nononono Nonono Nononono</v>
      </c>
      <c r="C9" s="54"/>
      <c r="D9" s="15"/>
    </row>
    <row r="10" spans="1:31" ht="30" customHeight="1" x14ac:dyDescent="0.25">
      <c r="A10" s="40">
        <v>4</v>
      </c>
      <c r="B10" s="52" t="str">
        <f>'4. Docentes Permanentes'!B9</f>
        <v>Nononono Nonono Nononono</v>
      </c>
      <c r="C10" s="54"/>
      <c r="D10" s="15"/>
    </row>
    <row r="11" spans="1:31" ht="30" customHeight="1" x14ac:dyDescent="0.25">
      <c r="A11" s="40">
        <v>5</v>
      </c>
      <c r="B11" s="52" t="str">
        <f>'4. Docentes Permanentes'!B10</f>
        <v>Nononono Nonono Nononono</v>
      </c>
      <c r="C11" s="54"/>
      <c r="D11" s="15"/>
    </row>
    <row r="12" spans="1:31" ht="30" customHeight="1" x14ac:dyDescent="0.25">
      <c r="A12" s="40">
        <v>6</v>
      </c>
      <c r="B12" s="52" t="str">
        <f>'4. Docentes Permanentes'!B11</f>
        <v>Nononono Nonono Nononono</v>
      </c>
      <c r="C12" s="54"/>
      <c r="D12" s="15"/>
    </row>
    <row r="13" spans="1:31" ht="30" customHeight="1" x14ac:dyDescent="0.25">
      <c r="A13" s="40">
        <v>7</v>
      </c>
      <c r="B13" s="52" t="str">
        <f>'4. Docentes Permanentes'!B12</f>
        <v>Nononono Nonono Nononono</v>
      </c>
      <c r="C13" s="54"/>
      <c r="D13" s="15"/>
    </row>
    <row r="14" spans="1:31" ht="30" customHeight="1" x14ac:dyDescent="0.25">
      <c r="A14" s="40">
        <v>8</v>
      </c>
      <c r="B14" s="52" t="str">
        <f>'4. Docentes Permanentes'!B13</f>
        <v>Nononono Nonono Nononono</v>
      </c>
      <c r="C14" s="54"/>
      <c r="D14" s="15"/>
    </row>
    <row r="15" spans="1:31" ht="30" customHeight="1" x14ac:dyDescent="0.25">
      <c r="A15" s="40">
        <v>9</v>
      </c>
      <c r="B15" s="52" t="str">
        <f>'4. Docentes Permanentes'!B14</f>
        <v>Nononono Nonono Nononono</v>
      </c>
      <c r="C15" s="54"/>
      <c r="D15" s="15"/>
    </row>
    <row r="16" spans="1:31" ht="30" customHeight="1" x14ac:dyDescent="0.25">
      <c r="A16" s="40">
        <v>10</v>
      </c>
      <c r="B16" s="52" t="str">
        <f>'4. Docentes Permanentes'!B15</f>
        <v>Nononono Nonono Nononono</v>
      </c>
      <c r="C16" s="54"/>
      <c r="D16" s="15"/>
    </row>
    <row r="17" spans="1:31" ht="30" customHeight="1" x14ac:dyDescent="0.25">
      <c r="A17" s="40">
        <v>11</v>
      </c>
      <c r="B17" s="52" t="str">
        <f>'4. Docentes Permanentes'!B16</f>
        <v>Nononono Nonono Nononono</v>
      </c>
      <c r="C17" s="54"/>
      <c r="D17" s="15"/>
    </row>
    <row r="18" spans="1:31" s="13" customFormat="1" ht="30" customHeight="1" x14ac:dyDescent="0.25">
      <c r="A18" s="40">
        <v>12</v>
      </c>
      <c r="B18" s="52" t="str">
        <f>'4. Docentes Permanentes'!B17</f>
        <v>Nononono Nonono Nononono</v>
      </c>
      <c r="C18" s="54"/>
      <c r="D18" s="1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1:31" s="13" customFormat="1" ht="30" customHeight="1" x14ac:dyDescent="0.25">
      <c r="A19" s="40">
        <v>13</v>
      </c>
      <c r="B19" s="52" t="str">
        <f>'4. Docentes Permanentes'!B18</f>
        <v>Nononono Nonono Nononono</v>
      </c>
      <c r="C19" s="54"/>
      <c r="D19" s="1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1:31" s="13" customFormat="1" ht="30" customHeight="1" x14ac:dyDescent="0.25">
      <c r="A20" s="40">
        <v>14</v>
      </c>
      <c r="B20" s="52" t="str">
        <f>'4. Docentes Permanentes'!B19</f>
        <v>Nononono Nonono Nononono</v>
      </c>
      <c r="C20" s="54"/>
      <c r="D20" s="1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</row>
    <row r="21" spans="1:31" s="13" customFormat="1" ht="30" customHeight="1" x14ac:dyDescent="0.25">
      <c r="A21" s="40">
        <v>15</v>
      </c>
      <c r="B21" s="52" t="str">
        <f>'4. Docentes Permanentes'!B20</f>
        <v>Nononono Nonono Nononono</v>
      </c>
      <c r="C21" s="54"/>
      <c r="D21" s="1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1:31" s="13" customFormat="1" ht="30" customHeight="1" x14ac:dyDescent="0.25">
      <c r="A22" s="40">
        <v>16</v>
      </c>
      <c r="B22" s="52" t="str">
        <f>'4. Docentes Permanentes'!B21</f>
        <v>Nononono Nonono Nononono</v>
      </c>
      <c r="C22" s="54"/>
      <c r="D22" s="1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</row>
    <row r="23" spans="1:31" s="13" customFormat="1" ht="30" customHeight="1" x14ac:dyDescent="0.25">
      <c r="A23" s="40">
        <v>17</v>
      </c>
      <c r="B23" s="52" t="str">
        <f>'4. Docentes Permanentes'!B22</f>
        <v>Nononono Nonono Nononono</v>
      </c>
      <c r="C23" s="54"/>
      <c r="D23" s="1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</row>
    <row r="24" spans="1:31" s="13" customFormat="1" ht="30" customHeight="1" x14ac:dyDescent="0.25">
      <c r="A24" s="40">
        <v>18</v>
      </c>
      <c r="B24" s="52" t="str">
        <f>'4. Docentes Permanentes'!B23</f>
        <v>Nononono Nonono Nononono</v>
      </c>
      <c r="C24" s="54"/>
      <c r="D24" s="1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</row>
    <row r="25" spans="1:31" s="13" customFormat="1" ht="30" customHeight="1" x14ac:dyDescent="0.25">
      <c r="A25" s="40">
        <v>19</v>
      </c>
      <c r="B25" s="52" t="str">
        <f>'4. Docentes Permanentes'!B24</f>
        <v>Nononono Nonono Nononono</v>
      </c>
      <c r="C25" s="54"/>
      <c r="D25" s="1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</row>
    <row r="26" spans="1:31" s="13" customFormat="1" ht="30" customHeight="1" x14ac:dyDescent="0.25">
      <c r="A26" s="40">
        <v>20</v>
      </c>
      <c r="B26" s="52" t="str">
        <f>'4. Docentes Permanentes'!B25</f>
        <v>Nononono Nonono Nononono</v>
      </c>
      <c r="C26" s="54"/>
      <c r="D26" s="1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</row>
    <row r="27" spans="1:31" s="13" customFormat="1" ht="30" customHeight="1" x14ac:dyDescent="0.25">
      <c r="A27" s="40">
        <v>21</v>
      </c>
      <c r="B27" s="52" t="str">
        <f>'4. Docentes Permanentes'!B26</f>
        <v>Nononono Nonono Nononono</v>
      </c>
      <c r="C27" s="54"/>
      <c r="D27" s="1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</row>
    <row r="28" spans="1:31" s="13" customFormat="1" ht="30" customHeight="1" x14ac:dyDescent="0.25">
      <c r="A28" s="40">
        <v>22</v>
      </c>
      <c r="B28" s="52" t="str">
        <f>'4. Docentes Permanentes'!B27</f>
        <v>Nononono Nonono Nononono</v>
      </c>
      <c r="C28" s="54"/>
      <c r="D28" s="1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</row>
    <row r="29" spans="1:31" s="13" customFormat="1" ht="30" customHeight="1" x14ac:dyDescent="0.25">
      <c r="A29" s="40">
        <v>23</v>
      </c>
      <c r="B29" s="52" t="str">
        <f>'4. Docentes Permanentes'!B28</f>
        <v>Nononono Nonono Nononono</v>
      </c>
      <c r="C29" s="54"/>
      <c r="D29" s="1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</row>
    <row r="30" spans="1:31" s="13" customFormat="1" ht="30" customHeight="1" x14ac:dyDescent="0.25">
      <c r="A30" s="40">
        <v>24</v>
      </c>
      <c r="B30" s="52" t="str">
        <f>'4. Docentes Permanentes'!B29</f>
        <v>Nononono Nonono Nononono</v>
      </c>
      <c r="C30" s="54"/>
      <c r="D30" s="1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</row>
    <row r="31" spans="1:31" s="13" customFormat="1" ht="30" customHeight="1" x14ac:dyDescent="0.25">
      <c r="A31" s="40">
        <v>25</v>
      </c>
      <c r="B31" s="52" t="str">
        <f>'4. Docentes Permanentes'!B30</f>
        <v>Nononono Nonono Nononono</v>
      </c>
      <c r="C31" s="54"/>
      <c r="D31" s="1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</row>
    <row r="32" spans="1:31" s="13" customFormat="1" ht="30" customHeight="1" x14ac:dyDescent="0.25">
      <c r="A32" s="40">
        <v>26</v>
      </c>
      <c r="B32" s="52" t="str">
        <f>'4. Docentes Permanentes'!B31</f>
        <v>Nononono Nonono Nononono</v>
      </c>
      <c r="C32" s="54"/>
      <c r="D32" s="1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</row>
    <row r="33" spans="1:31" s="13" customFormat="1" ht="30" customHeight="1" x14ac:dyDescent="0.25">
      <c r="A33" s="40">
        <v>27</v>
      </c>
      <c r="B33" s="52" t="str">
        <f>'4. Docentes Permanentes'!B32</f>
        <v>Nononono Nonono Nononono</v>
      </c>
      <c r="C33" s="54"/>
      <c r="D33" s="1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</row>
    <row r="34" spans="1:31" s="13" customFormat="1" ht="30" customHeight="1" x14ac:dyDescent="0.25">
      <c r="A34" s="40">
        <v>28</v>
      </c>
      <c r="B34" s="52" t="str">
        <f>'4. Docentes Permanentes'!B33</f>
        <v>Nononono Nonono Nononono</v>
      </c>
      <c r="C34" s="54"/>
      <c r="D34" s="1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</row>
    <row r="35" spans="1:31" s="13" customFormat="1" ht="30" customHeight="1" x14ac:dyDescent="0.25">
      <c r="A35" s="40">
        <v>29</v>
      </c>
      <c r="B35" s="52" t="str">
        <f>'4. Docentes Permanentes'!B34</f>
        <v>Nononono Nonono Nononono</v>
      </c>
      <c r="C35" s="54"/>
      <c r="D35" s="1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</row>
    <row r="36" spans="1:31" s="13" customFormat="1" ht="30" customHeight="1" x14ac:dyDescent="0.25">
      <c r="A36" s="40">
        <v>30</v>
      </c>
      <c r="B36" s="52" t="str">
        <f>'4. Docentes Permanentes'!B35</f>
        <v>Nononono Nonono Nononono</v>
      </c>
      <c r="C36" s="54"/>
      <c r="D36" s="1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</row>
    <row r="37" spans="1:31" s="13" customFormat="1" ht="30" customHeight="1" x14ac:dyDescent="0.25">
      <c r="A37" s="40">
        <v>31</v>
      </c>
      <c r="B37" s="52" t="str">
        <f>'4. Docentes Permanentes'!B36</f>
        <v>Nononono Nonono Nononono</v>
      </c>
      <c r="C37" s="54"/>
      <c r="D37" s="1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</row>
    <row r="38" spans="1:31" s="13" customFormat="1" ht="30" customHeight="1" x14ac:dyDescent="0.25">
      <c r="A38" s="40">
        <v>32</v>
      </c>
      <c r="B38" s="52" t="str">
        <f>'4. Docentes Permanentes'!B37</f>
        <v>Nononono Nonono Nononono</v>
      </c>
      <c r="C38" s="54"/>
      <c r="D38" s="1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</row>
    <row r="39" spans="1:31" s="13" customFormat="1" ht="30" customHeight="1" x14ac:dyDescent="0.25">
      <c r="A39" s="40">
        <v>33</v>
      </c>
      <c r="B39" s="52" t="str">
        <f>'4. Docentes Permanentes'!B38</f>
        <v>Nononono Nonono Nononono</v>
      </c>
      <c r="C39" s="54"/>
      <c r="D39" s="1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</row>
    <row r="40" spans="1:31" s="13" customFormat="1" ht="30" customHeight="1" x14ac:dyDescent="0.25">
      <c r="A40" s="40">
        <v>34</v>
      </c>
      <c r="B40" s="52" t="str">
        <f>'4. Docentes Permanentes'!B39</f>
        <v>Nononono Nonono Nononono</v>
      </c>
      <c r="C40" s="54"/>
      <c r="D40" s="1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</row>
    <row r="41" spans="1:31" s="13" customFormat="1" ht="30" customHeight="1" x14ac:dyDescent="0.25">
      <c r="A41" s="40">
        <v>35</v>
      </c>
      <c r="B41" s="52" t="str">
        <f>'4. Docentes Permanentes'!B40</f>
        <v>Nononono Nonono Nononono</v>
      </c>
      <c r="C41" s="54"/>
      <c r="D41" s="1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</row>
    <row r="42" spans="1:31" s="13" customFormat="1" ht="30" customHeight="1" x14ac:dyDescent="0.25">
      <c r="A42" s="40">
        <v>36</v>
      </c>
      <c r="B42" s="52" t="str">
        <f>'4. Docentes Permanentes'!B41</f>
        <v>Nononono Nonono Nononono</v>
      </c>
      <c r="C42" s="54"/>
      <c r="D42" s="1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</row>
    <row r="43" spans="1:31" s="13" customFormat="1" ht="30" customHeight="1" x14ac:dyDescent="0.25">
      <c r="A43" s="40">
        <v>37</v>
      </c>
      <c r="B43" s="52" t="str">
        <f>'4. Docentes Permanentes'!B42</f>
        <v>Nononono Nonono Nononono</v>
      </c>
      <c r="C43" s="54"/>
      <c r="D43" s="1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</row>
    <row r="44" spans="1:31" s="13" customFormat="1" ht="30" customHeight="1" x14ac:dyDescent="0.25">
      <c r="A44" s="40">
        <v>38</v>
      </c>
      <c r="B44" s="52" t="str">
        <f>'4. Docentes Permanentes'!B43</f>
        <v>Nononono Nonono Nononono</v>
      </c>
      <c r="C44" s="54"/>
      <c r="D44" s="1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</row>
    <row r="45" spans="1:31" s="13" customFormat="1" ht="30" customHeight="1" x14ac:dyDescent="0.25">
      <c r="A45" s="40">
        <v>39</v>
      </c>
      <c r="B45" s="52" t="str">
        <f>'4. Docentes Permanentes'!B44</f>
        <v>Nononono Nonono Nononono</v>
      </c>
      <c r="C45" s="54"/>
      <c r="D45" s="1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</row>
    <row r="46" spans="1:31" s="13" customFormat="1" ht="30" customHeight="1" x14ac:dyDescent="0.25">
      <c r="A46" s="40">
        <v>40</v>
      </c>
      <c r="B46" s="52" t="str">
        <f>'4. Docentes Permanentes'!B45</f>
        <v>Nononono Nonono Nononono</v>
      </c>
      <c r="C46" s="54"/>
      <c r="D46" s="1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</row>
    <row r="47" spans="1:31" s="13" customFormat="1" ht="30" customHeight="1" x14ac:dyDescent="0.25">
      <c r="A47" s="40">
        <v>41</v>
      </c>
      <c r="B47" s="52" t="str">
        <f>'4. Docentes Permanentes'!B46</f>
        <v>Nononono Nonono Nononono</v>
      </c>
      <c r="C47" s="54"/>
      <c r="D47" s="1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</row>
    <row r="48" spans="1:31" s="13" customFormat="1" ht="30" customHeight="1" x14ac:dyDescent="0.25">
      <c r="A48" s="40">
        <v>42</v>
      </c>
      <c r="B48" s="52" t="str">
        <f>'4. Docentes Permanentes'!B47</f>
        <v>Nononono Nonono Nononono</v>
      </c>
      <c r="C48" s="54"/>
      <c r="D48" s="1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</row>
    <row r="49" spans="1:31" s="13" customFormat="1" ht="30" customHeight="1" x14ac:dyDescent="0.25">
      <c r="A49" s="40">
        <v>43</v>
      </c>
      <c r="B49" s="52" t="str">
        <f>'4. Docentes Permanentes'!B48</f>
        <v>Nononono Nonono Nononono</v>
      </c>
      <c r="C49" s="54"/>
      <c r="D49" s="1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</row>
    <row r="50" spans="1:31" s="13" customFormat="1" ht="30" customHeight="1" x14ac:dyDescent="0.25">
      <c r="A50" s="40">
        <v>44</v>
      </c>
      <c r="B50" s="52" t="str">
        <f>'4. Docentes Permanentes'!B49</f>
        <v>Nononono Nonono Nononono</v>
      </c>
      <c r="C50" s="54"/>
      <c r="D50" s="1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</row>
    <row r="51" spans="1:31" s="13" customFormat="1" ht="30" customHeight="1" x14ac:dyDescent="0.25">
      <c r="A51" s="40">
        <v>45</v>
      </c>
      <c r="B51" s="52" t="str">
        <f>'4. Docentes Permanentes'!B50</f>
        <v>Nononono Nonono Nononono</v>
      </c>
      <c r="C51" s="54"/>
      <c r="D51" s="1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</row>
    <row r="52" spans="1:31" s="13" customFormat="1" ht="30" customHeight="1" x14ac:dyDescent="0.25">
      <c r="A52" s="40">
        <v>46</v>
      </c>
      <c r="B52" s="52" t="str">
        <f>'4. Docentes Permanentes'!B51</f>
        <v>Nononono Nonono Nononono</v>
      </c>
      <c r="C52" s="54"/>
      <c r="D52" s="1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</row>
    <row r="53" spans="1:31" s="13" customFormat="1" ht="30" customHeight="1" x14ac:dyDescent="0.25">
      <c r="A53" s="40">
        <v>47</v>
      </c>
      <c r="B53" s="52" t="str">
        <f>'4. Docentes Permanentes'!B52</f>
        <v>Nononono Nonono Nononono</v>
      </c>
      <c r="C53" s="54"/>
      <c r="D53" s="1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</row>
    <row r="54" spans="1:31" s="13" customFormat="1" ht="30" customHeight="1" x14ac:dyDescent="0.25">
      <c r="A54" s="40">
        <v>48</v>
      </c>
      <c r="B54" s="52" t="str">
        <f>'4. Docentes Permanentes'!B53</f>
        <v>Nononono Nonono Nononono</v>
      </c>
      <c r="C54" s="54"/>
      <c r="D54" s="1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</row>
    <row r="55" spans="1:31" s="13" customFormat="1" ht="30" customHeight="1" x14ac:dyDescent="0.25">
      <c r="A55" s="40">
        <v>49</v>
      </c>
      <c r="B55" s="52" t="str">
        <f>'4. Docentes Permanentes'!B54</f>
        <v>Nononono Nonono Nononono</v>
      </c>
      <c r="C55" s="54"/>
      <c r="D55" s="1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</row>
    <row r="56" spans="1:31" s="13" customFormat="1" ht="30" customHeight="1" x14ac:dyDescent="0.25">
      <c r="A56" s="40">
        <v>50</v>
      </c>
      <c r="B56" s="52" t="str">
        <f>'4. Docentes Permanentes'!B55</f>
        <v>Nononono Nonono Nononono</v>
      </c>
      <c r="C56" s="54"/>
      <c r="D56" s="1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</row>
    <row r="57" spans="1:31" s="5" customFormat="1" ht="51.6" customHeight="1" x14ac:dyDescent="0.25">
      <c r="A57" s="40"/>
      <c r="B57" s="39" t="s">
        <v>24</v>
      </c>
      <c r="C57" s="6"/>
      <c r="D57" s="15"/>
      <c r="E57" s="13"/>
      <c r="F57" s="13"/>
      <c r="G57" s="13"/>
      <c r="H57" s="13"/>
      <c r="I57" s="13"/>
    </row>
    <row r="58" spans="1:31" s="5" customFormat="1" x14ac:dyDescent="0.25">
      <c r="A58" s="50"/>
      <c r="D58" s="13"/>
      <c r="E58" s="13"/>
      <c r="F58" s="13"/>
      <c r="G58" s="13"/>
      <c r="H58" s="13"/>
      <c r="I58" s="13"/>
    </row>
    <row r="59" spans="1:31" s="5" customFormat="1" x14ac:dyDescent="0.25">
      <c r="A59" s="50"/>
      <c r="D59" s="13"/>
      <c r="E59" s="13"/>
      <c r="F59" s="13"/>
      <c r="G59" s="13"/>
      <c r="H59" s="13"/>
      <c r="I59" s="13"/>
    </row>
    <row r="60" spans="1:31" s="5" customFormat="1" x14ac:dyDescent="0.25">
      <c r="A60" s="50"/>
      <c r="D60" s="13"/>
      <c r="E60" s="13"/>
      <c r="F60" s="13"/>
      <c r="G60" s="13"/>
      <c r="H60" s="13"/>
      <c r="I60" s="13"/>
    </row>
    <row r="61" spans="1:31" s="5" customFormat="1" x14ac:dyDescent="0.25">
      <c r="A61" s="50"/>
      <c r="D61" s="13"/>
      <c r="E61" s="13"/>
      <c r="F61" s="13"/>
      <c r="G61" s="13"/>
      <c r="H61" s="13"/>
      <c r="I61" s="13"/>
    </row>
    <row r="62" spans="1:31" s="5" customFormat="1" x14ac:dyDescent="0.25">
      <c r="A62" s="50"/>
      <c r="D62" s="13"/>
      <c r="E62" s="13"/>
      <c r="F62" s="13"/>
      <c r="G62" s="13"/>
      <c r="H62" s="13"/>
      <c r="I62" s="13"/>
    </row>
    <row r="63" spans="1:31" s="5" customFormat="1" x14ac:dyDescent="0.25">
      <c r="A63" s="50"/>
      <c r="D63" s="13"/>
      <c r="E63" s="13"/>
      <c r="F63" s="13"/>
      <c r="G63" s="13"/>
      <c r="H63" s="13"/>
      <c r="I63" s="13"/>
    </row>
    <row r="64" spans="1:31" s="5" customFormat="1" x14ac:dyDescent="0.25">
      <c r="A64" s="50"/>
      <c r="D64" s="13"/>
      <c r="E64" s="13"/>
      <c r="F64" s="13"/>
      <c r="G64" s="13"/>
      <c r="H64" s="13"/>
      <c r="I64" s="13"/>
    </row>
    <row r="65" spans="1:9" s="5" customFormat="1" x14ac:dyDescent="0.25">
      <c r="A65" s="50"/>
      <c r="D65" s="13"/>
      <c r="E65" s="13"/>
      <c r="F65" s="13"/>
      <c r="G65" s="13"/>
      <c r="H65" s="13"/>
      <c r="I65" s="13"/>
    </row>
    <row r="66" spans="1:9" s="5" customFormat="1" x14ac:dyDescent="0.25">
      <c r="A66" s="50"/>
      <c r="D66" s="13"/>
      <c r="E66" s="13"/>
      <c r="F66" s="13"/>
      <c r="G66" s="13"/>
      <c r="H66" s="13"/>
      <c r="I66" s="13"/>
    </row>
    <row r="67" spans="1:9" s="5" customFormat="1" x14ac:dyDescent="0.25">
      <c r="A67" s="50"/>
      <c r="D67" s="13"/>
      <c r="E67" s="13"/>
      <c r="F67" s="13"/>
      <c r="G67" s="13"/>
      <c r="H67" s="13"/>
      <c r="I67" s="13"/>
    </row>
    <row r="68" spans="1:9" s="5" customFormat="1" x14ac:dyDescent="0.25">
      <c r="A68" s="50"/>
      <c r="D68" s="13"/>
      <c r="E68" s="13"/>
      <c r="F68" s="13"/>
      <c r="G68" s="13"/>
      <c r="H68" s="13"/>
      <c r="I68" s="13"/>
    </row>
    <row r="69" spans="1:9" s="5" customFormat="1" x14ac:dyDescent="0.25">
      <c r="A69" s="50"/>
      <c r="D69" s="13"/>
      <c r="E69" s="13"/>
      <c r="F69" s="13"/>
      <c r="G69" s="13"/>
      <c r="H69" s="13"/>
      <c r="I69" s="13"/>
    </row>
    <row r="70" spans="1:9" s="5" customFormat="1" x14ac:dyDescent="0.25">
      <c r="A70" s="50"/>
      <c r="D70" s="13"/>
      <c r="E70" s="13"/>
      <c r="F70" s="13"/>
      <c r="G70" s="13"/>
      <c r="H70" s="13"/>
      <c r="I70" s="13"/>
    </row>
    <row r="71" spans="1:9" s="5" customFormat="1" x14ac:dyDescent="0.25">
      <c r="A71" s="50"/>
      <c r="D71" s="13"/>
      <c r="E71" s="13"/>
      <c r="F71" s="13"/>
      <c r="G71" s="13"/>
      <c r="H71" s="13"/>
      <c r="I71" s="13"/>
    </row>
    <row r="72" spans="1:9" s="5" customFormat="1" x14ac:dyDescent="0.25">
      <c r="A72" s="50"/>
      <c r="D72" s="13"/>
      <c r="E72" s="13"/>
      <c r="F72" s="13"/>
      <c r="G72" s="13"/>
      <c r="H72" s="13"/>
      <c r="I72" s="13"/>
    </row>
    <row r="73" spans="1:9" s="5" customFormat="1" x14ac:dyDescent="0.25">
      <c r="A73" s="50"/>
      <c r="D73" s="13"/>
      <c r="E73" s="13"/>
      <c r="F73" s="13"/>
      <c r="G73" s="13"/>
      <c r="H73" s="13"/>
      <c r="I73" s="13"/>
    </row>
    <row r="74" spans="1:9" s="5" customFormat="1" x14ac:dyDescent="0.25">
      <c r="A74" s="50"/>
      <c r="D74" s="13"/>
      <c r="E74" s="13"/>
      <c r="F74" s="13"/>
      <c r="G74" s="13"/>
      <c r="H74" s="13"/>
      <c r="I74" s="13"/>
    </row>
    <row r="75" spans="1:9" s="5" customFormat="1" x14ac:dyDescent="0.25">
      <c r="A75" s="50"/>
      <c r="D75" s="13"/>
      <c r="E75" s="13"/>
      <c r="F75" s="13"/>
      <c r="G75" s="13"/>
      <c r="H75" s="13"/>
      <c r="I75" s="13"/>
    </row>
    <row r="76" spans="1:9" s="5" customFormat="1" x14ac:dyDescent="0.25">
      <c r="A76" s="50"/>
      <c r="D76" s="13"/>
      <c r="E76" s="13"/>
      <c r="F76" s="13"/>
      <c r="G76" s="13"/>
      <c r="H76" s="13"/>
      <c r="I76" s="13"/>
    </row>
    <row r="77" spans="1:9" s="5" customFormat="1" x14ac:dyDescent="0.25">
      <c r="A77" s="50"/>
      <c r="D77" s="13"/>
      <c r="E77" s="13"/>
      <c r="F77" s="13"/>
      <c r="G77" s="13"/>
      <c r="H77" s="13"/>
      <c r="I77" s="13"/>
    </row>
    <row r="78" spans="1:9" s="5" customFormat="1" x14ac:dyDescent="0.25">
      <c r="A78" s="50"/>
      <c r="D78" s="13"/>
      <c r="E78" s="13"/>
      <c r="F78" s="13"/>
      <c r="G78" s="13"/>
      <c r="H78" s="13"/>
      <c r="I78" s="13"/>
    </row>
    <row r="79" spans="1:9" s="5" customFormat="1" x14ac:dyDescent="0.25">
      <c r="A79" s="50"/>
      <c r="D79" s="13"/>
      <c r="E79" s="13"/>
      <c r="F79" s="13"/>
      <c r="G79" s="13"/>
      <c r="H79" s="13"/>
      <c r="I79" s="13"/>
    </row>
    <row r="80" spans="1:9" s="5" customFormat="1" x14ac:dyDescent="0.25">
      <c r="A80" s="50"/>
      <c r="D80" s="13"/>
      <c r="E80" s="13"/>
      <c r="F80" s="13"/>
      <c r="G80" s="13"/>
      <c r="H80" s="13"/>
      <c r="I80" s="13"/>
    </row>
    <row r="81" spans="1:9" s="5" customFormat="1" x14ac:dyDescent="0.25">
      <c r="A81" s="50"/>
      <c r="D81" s="13"/>
      <c r="E81" s="13"/>
      <c r="F81" s="13"/>
      <c r="G81" s="13"/>
      <c r="H81" s="13"/>
      <c r="I81" s="13"/>
    </row>
    <row r="82" spans="1:9" s="5" customFormat="1" x14ac:dyDescent="0.25">
      <c r="A82" s="50"/>
      <c r="D82" s="13"/>
      <c r="E82" s="13"/>
      <c r="F82" s="13"/>
      <c r="G82" s="13"/>
      <c r="H82" s="13"/>
      <c r="I82" s="13"/>
    </row>
    <row r="83" spans="1:9" s="5" customFormat="1" x14ac:dyDescent="0.25">
      <c r="A83" s="50"/>
      <c r="D83" s="13"/>
      <c r="E83" s="13"/>
      <c r="F83" s="13"/>
      <c r="G83" s="13"/>
      <c r="H83" s="13"/>
      <c r="I83" s="13"/>
    </row>
    <row r="84" spans="1:9" s="5" customFormat="1" x14ac:dyDescent="0.25">
      <c r="A84" s="50"/>
      <c r="D84" s="13"/>
      <c r="E84" s="13"/>
      <c r="F84" s="13"/>
      <c r="G84" s="13"/>
      <c r="H84" s="13"/>
      <c r="I84" s="13"/>
    </row>
    <row r="85" spans="1:9" s="5" customFormat="1" x14ac:dyDescent="0.25">
      <c r="A85" s="50"/>
      <c r="D85" s="13"/>
      <c r="E85" s="13"/>
      <c r="F85" s="13"/>
      <c r="G85" s="13"/>
      <c r="H85" s="13"/>
      <c r="I85" s="13"/>
    </row>
    <row r="86" spans="1:9" s="5" customFormat="1" x14ac:dyDescent="0.25">
      <c r="A86" s="50"/>
      <c r="D86" s="13"/>
      <c r="E86" s="13"/>
      <c r="F86" s="13"/>
      <c r="G86" s="13"/>
      <c r="H86" s="13"/>
      <c r="I86" s="13"/>
    </row>
    <row r="87" spans="1:9" s="5" customFormat="1" x14ac:dyDescent="0.25">
      <c r="A87" s="50"/>
      <c r="D87" s="13"/>
      <c r="E87" s="13"/>
      <c r="F87" s="13"/>
      <c r="G87" s="13"/>
      <c r="H87" s="13"/>
      <c r="I87" s="13"/>
    </row>
    <row r="88" spans="1:9" s="5" customFormat="1" x14ac:dyDescent="0.25">
      <c r="A88" s="50"/>
      <c r="D88" s="13"/>
      <c r="E88" s="13"/>
      <c r="F88" s="13"/>
      <c r="G88" s="13"/>
      <c r="H88" s="13"/>
      <c r="I88" s="13"/>
    </row>
    <row r="89" spans="1:9" s="5" customFormat="1" x14ac:dyDescent="0.25">
      <c r="A89" s="50"/>
      <c r="D89" s="13"/>
      <c r="E89" s="13"/>
      <c r="F89" s="13"/>
      <c r="G89" s="13"/>
      <c r="H89" s="13"/>
      <c r="I89" s="13"/>
    </row>
    <row r="90" spans="1:9" s="5" customFormat="1" x14ac:dyDescent="0.25">
      <c r="A90" s="50"/>
      <c r="D90" s="13"/>
      <c r="E90" s="13"/>
      <c r="F90" s="13"/>
      <c r="G90" s="13"/>
      <c r="H90" s="13"/>
      <c r="I90" s="13"/>
    </row>
    <row r="91" spans="1:9" s="5" customFormat="1" x14ac:dyDescent="0.25">
      <c r="A91" s="50"/>
      <c r="D91" s="13"/>
      <c r="E91" s="13"/>
      <c r="F91" s="13"/>
      <c r="G91" s="13"/>
      <c r="H91" s="13"/>
      <c r="I91" s="13"/>
    </row>
    <row r="92" spans="1:9" s="5" customFormat="1" x14ac:dyDescent="0.25">
      <c r="A92" s="50"/>
      <c r="D92" s="13"/>
      <c r="E92" s="13"/>
      <c r="F92" s="13"/>
      <c r="G92" s="13"/>
      <c r="H92" s="13"/>
      <c r="I92" s="13"/>
    </row>
    <row r="93" spans="1:9" s="5" customFormat="1" x14ac:dyDescent="0.25">
      <c r="A93" s="50"/>
      <c r="D93" s="13"/>
      <c r="E93" s="13"/>
      <c r="F93" s="13"/>
      <c r="G93" s="13"/>
      <c r="H93" s="13"/>
      <c r="I93" s="13"/>
    </row>
    <row r="94" spans="1:9" s="5" customFormat="1" x14ac:dyDescent="0.25">
      <c r="A94" s="50"/>
      <c r="D94" s="13"/>
      <c r="E94" s="13"/>
      <c r="F94" s="13"/>
      <c r="G94" s="13"/>
      <c r="H94" s="13"/>
      <c r="I94" s="13"/>
    </row>
    <row r="95" spans="1:9" s="5" customFormat="1" x14ac:dyDescent="0.25">
      <c r="A95" s="50"/>
      <c r="D95" s="13"/>
      <c r="E95" s="13"/>
      <c r="F95" s="13"/>
      <c r="G95" s="13"/>
      <c r="H95" s="13"/>
      <c r="I95" s="13"/>
    </row>
    <row r="96" spans="1:9" s="5" customFormat="1" x14ac:dyDescent="0.25">
      <c r="A96" s="50"/>
      <c r="D96" s="13"/>
      <c r="E96" s="13"/>
      <c r="F96" s="13"/>
      <c r="G96" s="13"/>
      <c r="H96" s="13"/>
      <c r="I96" s="13"/>
    </row>
    <row r="97" spans="1:9" s="5" customFormat="1" x14ac:dyDescent="0.25">
      <c r="A97" s="50"/>
      <c r="D97" s="13"/>
      <c r="E97" s="13"/>
      <c r="F97" s="13"/>
      <c r="G97" s="13"/>
      <c r="H97" s="13"/>
      <c r="I97" s="13"/>
    </row>
    <row r="98" spans="1:9" s="5" customFormat="1" x14ac:dyDescent="0.25">
      <c r="A98" s="50"/>
      <c r="D98" s="13"/>
      <c r="E98" s="13"/>
      <c r="F98" s="13"/>
      <c r="G98" s="13"/>
      <c r="H98" s="13"/>
      <c r="I98" s="13"/>
    </row>
    <row r="99" spans="1:9" s="5" customFormat="1" x14ac:dyDescent="0.25">
      <c r="A99" s="50"/>
      <c r="D99" s="13"/>
      <c r="E99" s="13"/>
      <c r="F99" s="13"/>
      <c r="G99" s="13"/>
      <c r="H99" s="13"/>
      <c r="I99" s="13"/>
    </row>
    <row r="100" spans="1:9" s="5" customFormat="1" x14ac:dyDescent="0.25">
      <c r="A100" s="50"/>
      <c r="D100" s="13"/>
      <c r="E100" s="13"/>
      <c r="F100" s="13"/>
      <c r="G100" s="13"/>
      <c r="H100" s="13"/>
      <c r="I100" s="13"/>
    </row>
    <row r="101" spans="1:9" s="5" customFormat="1" x14ac:dyDescent="0.25">
      <c r="A101" s="50"/>
      <c r="D101" s="13"/>
      <c r="E101" s="13"/>
      <c r="F101" s="13"/>
      <c r="G101" s="13"/>
      <c r="H101" s="13"/>
      <c r="I101" s="13"/>
    </row>
    <row r="102" spans="1:9" s="5" customFormat="1" x14ac:dyDescent="0.25">
      <c r="A102" s="50"/>
      <c r="D102" s="13"/>
      <c r="E102" s="13"/>
      <c r="F102" s="13"/>
      <c r="G102" s="13"/>
      <c r="H102" s="13"/>
      <c r="I102" s="13"/>
    </row>
    <row r="103" spans="1:9" s="5" customFormat="1" x14ac:dyDescent="0.25">
      <c r="A103" s="50"/>
      <c r="D103" s="13"/>
      <c r="E103" s="13"/>
      <c r="F103" s="13"/>
      <c r="G103" s="13"/>
      <c r="H103" s="13"/>
      <c r="I103" s="13"/>
    </row>
    <row r="104" spans="1:9" s="5" customFormat="1" x14ac:dyDescent="0.25">
      <c r="A104" s="50"/>
      <c r="D104" s="13"/>
      <c r="E104" s="13"/>
      <c r="F104" s="13"/>
      <c r="G104" s="13"/>
      <c r="H104" s="13"/>
      <c r="I104" s="13"/>
    </row>
    <row r="105" spans="1:9" s="5" customFormat="1" x14ac:dyDescent="0.25">
      <c r="A105" s="50"/>
      <c r="D105" s="13"/>
      <c r="E105" s="13"/>
      <c r="F105" s="13"/>
      <c r="G105" s="13"/>
      <c r="H105" s="13"/>
      <c r="I105" s="13"/>
    </row>
    <row r="106" spans="1:9" s="5" customFormat="1" x14ac:dyDescent="0.25">
      <c r="A106" s="50"/>
      <c r="D106" s="13"/>
      <c r="E106" s="13"/>
      <c r="F106" s="13"/>
      <c r="G106" s="13"/>
      <c r="H106" s="13"/>
      <c r="I106" s="13"/>
    </row>
    <row r="107" spans="1:9" s="5" customFormat="1" x14ac:dyDescent="0.25">
      <c r="A107" s="50"/>
      <c r="D107" s="13"/>
      <c r="E107" s="13"/>
      <c r="F107" s="13"/>
      <c r="G107" s="13"/>
      <c r="H107" s="13"/>
      <c r="I107" s="13"/>
    </row>
    <row r="108" spans="1:9" s="5" customFormat="1" x14ac:dyDescent="0.25">
      <c r="A108" s="50"/>
      <c r="D108" s="13"/>
      <c r="E108" s="13"/>
      <c r="F108" s="13"/>
      <c r="G108" s="13"/>
      <c r="H108" s="13"/>
      <c r="I108" s="13"/>
    </row>
    <row r="109" spans="1:9" s="5" customFormat="1" x14ac:dyDescent="0.25">
      <c r="A109" s="50"/>
      <c r="D109" s="13"/>
      <c r="E109" s="13"/>
      <c r="F109" s="13"/>
      <c r="G109" s="13"/>
      <c r="H109" s="13"/>
      <c r="I109" s="13"/>
    </row>
    <row r="110" spans="1:9" s="5" customFormat="1" x14ac:dyDescent="0.25">
      <c r="A110" s="50"/>
      <c r="D110" s="13"/>
      <c r="E110" s="13"/>
      <c r="F110" s="13"/>
      <c r="G110" s="13"/>
      <c r="H110" s="13"/>
      <c r="I110" s="13"/>
    </row>
    <row r="111" spans="1:9" s="5" customFormat="1" x14ac:dyDescent="0.25">
      <c r="A111" s="50"/>
      <c r="D111" s="13"/>
      <c r="E111" s="13"/>
      <c r="F111" s="13"/>
      <c r="G111" s="13"/>
      <c r="H111" s="13"/>
      <c r="I111" s="13"/>
    </row>
    <row r="112" spans="1:9" s="5" customFormat="1" x14ac:dyDescent="0.25">
      <c r="A112" s="50"/>
      <c r="D112" s="13"/>
      <c r="E112" s="13"/>
      <c r="F112" s="13"/>
      <c r="G112" s="13"/>
      <c r="H112" s="13"/>
      <c r="I112" s="13"/>
    </row>
    <row r="113" spans="1:9" s="5" customFormat="1" x14ac:dyDescent="0.25">
      <c r="A113" s="50"/>
      <c r="D113" s="13"/>
      <c r="E113" s="13"/>
      <c r="F113" s="13"/>
      <c r="G113" s="13"/>
      <c r="H113" s="13"/>
      <c r="I113" s="13"/>
    </row>
    <row r="114" spans="1:9" s="5" customFormat="1" x14ac:dyDescent="0.25">
      <c r="A114" s="50"/>
      <c r="D114" s="13"/>
      <c r="E114" s="13"/>
      <c r="F114" s="13"/>
      <c r="G114" s="13"/>
      <c r="H114" s="13"/>
      <c r="I114" s="13"/>
    </row>
    <row r="115" spans="1:9" s="5" customFormat="1" x14ac:dyDescent="0.25">
      <c r="A115" s="50"/>
      <c r="D115" s="13"/>
      <c r="E115" s="13"/>
      <c r="F115" s="13"/>
      <c r="G115" s="13"/>
      <c r="H115" s="13"/>
      <c r="I115" s="13"/>
    </row>
    <row r="116" spans="1:9" s="5" customFormat="1" x14ac:dyDescent="0.25">
      <c r="A116" s="50"/>
      <c r="D116" s="13"/>
      <c r="E116" s="13"/>
      <c r="F116" s="13"/>
      <c r="G116" s="13"/>
      <c r="H116" s="13"/>
      <c r="I116" s="13"/>
    </row>
    <row r="117" spans="1:9" s="5" customFormat="1" x14ac:dyDescent="0.25">
      <c r="A117" s="50"/>
      <c r="D117" s="13"/>
      <c r="E117" s="13"/>
      <c r="F117" s="13"/>
      <c r="G117" s="13"/>
      <c r="H117" s="13"/>
      <c r="I117" s="13"/>
    </row>
    <row r="118" spans="1:9" s="5" customFormat="1" x14ac:dyDescent="0.25">
      <c r="A118" s="50"/>
      <c r="D118" s="13"/>
      <c r="E118" s="13"/>
      <c r="F118" s="13"/>
      <c r="G118" s="13"/>
      <c r="H118" s="13"/>
      <c r="I118" s="13"/>
    </row>
    <row r="119" spans="1:9" s="5" customFormat="1" x14ac:dyDescent="0.25">
      <c r="A119" s="50"/>
      <c r="D119" s="13"/>
      <c r="E119" s="13"/>
      <c r="F119" s="13"/>
      <c r="G119" s="13"/>
      <c r="H119" s="13"/>
      <c r="I119" s="13"/>
    </row>
    <row r="120" spans="1:9" s="5" customFormat="1" x14ac:dyDescent="0.25">
      <c r="A120" s="50"/>
      <c r="D120" s="13"/>
      <c r="E120" s="13"/>
      <c r="F120" s="13"/>
      <c r="G120" s="13"/>
      <c r="H120" s="13"/>
      <c r="I120" s="13"/>
    </row>
    <row r="121" spans="1:9" s="5" customFormat="1" x14ac:dyDescent="0.25">
      <c r="A121" s="50"/>
      <c r="D121" s="13"/>
      <c r="E121" s="13"/>
      <c r="F121" s="13"/>
      <c r="G121" s="13"/>
      <c r="H121" s="13"/>
      <c r="I121" s="13"/>
    </row>
    <row r="122" spans="1:9" s="5" customFormat="1" x14ac:dyDescent="0.25">
      <c r="A122" s="50"/>
      <c r="D122" s="13"/>
      <c r="E122" s="13"/>
      <c r="F122" s="13"/>
      <c r="G122" s="13"/>
      <c r="H122" s="13"/>
      <c r="I122" s="13"/>
    </row>
    <row r="123" spans="1:9" s="5" customFormat="1" x14ac:dyDescent="0.25">
      <c r="A123" s="50"/>
      <c r="D123" s="13"/>
      <c r="E123" s="13"/>
      <c r="F123" s="13"/>
      <c r="G123" s="13"/>
      <c r="H123" s="13"/>
      <c r="I123" s="13"/>
    </row>
    <row r="124" spans="1:9" s="5" customFormat="1" x14ac:dyDescent="0.25">
      <c r="A124" s="50"/>
      <c r="D124" s="13"/>
      <c r="E124" s="13"/>
      <c r="F124" s="13"/>
      <c r="G124" s="13"/>
      <c r="H124" s="13"/>
      <c r="I124" s="13"/>
    </row>
    <row r="125" spans="1:9" s="5" customFormat="1" x14ac:dyDescent="0.25">
      <c r="A125" s="50"/>
      <c r="D125" s="13"/>
      <c r="E125" s="13"/>
      <c r="F125" s="13"/>
      <c r="G125" s="13"/>
      <c r="H125" s="13"/>
      <c r="I125" s="13"/>
    </row>
    <row r="126" spans="1:9" s="5" customFormat="1" x14ac:dyDescent="0.25">
      <c r="A126" s="50"/>
      <c r="D126" s="13"/>
      <c r="E126" s="13"/>
      <c r="F126" s="13"/>
      <c r="G126" s="13"/>
      <c r="H126" s="13"/>
      <c r="I126" s="13"/>
    </row>
    <row r="127" spans="1:9" s="5" customFormat="1" x14ac:dyDescent="0.25">
      <c r="A127" s="50"/>
      <c r="D127" s="13"/>
      <c r="E127" s="13"/>
      <c r="F127" s="13"/>
      <c r="G127" s="13"/>
      <c r="H127" s="13"/>
      <c r="I127" s="13"/>
    </row>
    <row r="128" spans="1:9" s="5" customFormat="1" x14ac:dyDescent="0.25">
      <c r="A128" s="50"/>
      <c r="D128" s="13"/>
      <c r="E128" s="13"/>
      <c r="F128" s="13"/>
      <c r="G128" s="13"/>
      <c r="H128" s="13"/>
      <c r="I128" s="13"/>
    </row>
    <row r="129" spans="1:9" s="5" customFormat="1" x14ac:dyDescent="0.25">
      <c r="A129" s="50"/>
      <c r="D129" s="13"/>
      <c r="E129" s="13"/>
      <c r="F129" s="13"/>
      <c r="G129" s="13"/>
      <c r="H129" s="13"/>
      <c r="I129" s="13"/>
    </row>
    <row r="130" spans="1:9" s="5" customFormat="1" x14ac:dyDescent="0.25">
      <c r="A130" s="50"/>
      <c r="D130" s="13"/>
      <c r="E130" s="13"/>
      <c r="F130" s="13"/>
      <c r="G130" s="13"/>
      <c r="H130" s="13"/>
      <c r="I130" s="13"/>
    </row>
    <row r="131" spans="1:9" s="5" customFormat="1" x14ac:dyDescent="0.25">
      <c r="A131" s="50"/>
      <c r="D131" s="13"/>
      <c r="E131" s="13"/>
      <c r="F131" s="13"/>
      <c r="G131" s="13"/>
      <c r="H131" s="13"/>
      <c r="I131" s="13"/>
    </row>
    <row r="132" spans="1:9" s="5" customFormat="1" x14ac:dyDescent="0.25">
      <c r="A132" s="50"/>
      <c r="D132" s="13"/>
      <c r="E132" s="13"/>
      <c r="F132" s="13"/>
      <c r="G132" s="13"/>
      <c r="H132" s="13"/>
      <c r="I132" s="13"/>
    </row>
    <row r="133" spans="1:9" s="5" customFormat="1" x14ac:dyDescent="0.25">
      <c r="A133" s="50"/>
      <c r="D133" s="13"/>
      <c r="E133" s="13"/>
      <c r="F133" s="13"/>
      <c r="G133" s="13"/>
      <c r="H133" s="13"/>
      <c r="I133" s="13"/>
    </row>
    <row r="134" spans="1:9" s="5" customFormat="1" x14ac:dyDescent="0.25">
      <c r="A134" s="50"/>
      <c r="D134" s="13"/>
      <c r="E134" s="13"/>
      <c r="F134" s="13"/>
      <c r="G134" s="13"/>
      <c r="H134" s="13"/>
      <c r="I134" s="13"/>
    </row>
    <row r="135" spans="1:9" s="5" customFormat="1" x14ac:dyDescent="0.25">
      <c r="A135" s="50"/>
      <c r="D135" s="13"/>
      <c r="E135" s="13"/>
      <c r="F135" s="13"/>
      <c r="G135" s="13"/>
      <c r="H135" s="13"/>
      <c r="I135" s="13"/>
    </row>
    <row r="136" spans="1:9" s="5" customFormat="1" x14ac:dyDescent="0.25">
      <c r="A136" s="50"/>
      <c r="D136" s="13"/>
      <c r="E136" s="13"/>
      <c r="F136" s="13"/>
      <c r="G136" s="13"/>
      <c r="H136" s="13"/>
      <c r="I136" s="13"/>
    </row>
    <row r="137" spans="1:9" s="5" customFormat="1" x14ac:dyDescent="0.25">
      <c r="A137" s="50"/>
      <c r="D137" s="13"/>
      <c r="E137" s="13"/>
      <c r="F137" s="13"/>
      <c r="G137" s="13"/>
      <c r="H137" s="13"/>
      <c r="I137" s="13"/>
    </row>
    <row r="138" spans="1:9" s="5" customFormat="1" x14ac:dyDescent="0.25">
      <c r="A138" s="50"/>
      <c r="D138" s="13"/>
      <c r="E138" s="13"/>
      <c r="F138" s="13"/>
      <c r="G138" s="13"/>
      <c r="H138" s="13"/>
      <c r="I138" s="13"/>
    </row>
    <row r="139" spans="1:9" s="5" customFormat="1" x14ac:dyDescent="0.25">
      <c r="A139" s="50"/>
      <c r="D139" s="13"/>
      <c r="E139" s="13"/>
      <c r="F139" s="13"/>
      <c r="G139" s="13"/>
      <c r="H139" s="13"/>
      <c r="I139" s="13"/>
    </row>
    <row r="140" spans="1:9" s="5" customFormat="1" x14ac:dyDescent="0.25">
      <c r="A140" s="50"/>
      <c r="D140" s="13"/>
      <c r="E140" s="13"/>
      <c r="F140" s="13"/>
      <c r="G140" s="13"/>
      <c r="H140" s="13"/>
      <c r="I140" s="13"/>
    </row>
    <row r="141" spans="1:9" s="5" customFormat="1" x14ac:dyDescent="0.25">
      <c r="A141" s="50"/>
      <c r="D141" s="13"/>
      <c r="E141" s="13"/>
      <c r="F141" s="13"/>
      <c r="G141" s="13"/>
      <c r="H141" s="13"/>
      <c r="I141" s="13"/>
    </row>
    <row r="142" spans="1:9" s="5" customFormat="1" x14ac:dyDescent="0.25">
      <c r="A142" s="50"/>
      <c r="D142" s="13"/>
      <c r="E142" s="13"/>
      <c r="F142" s="13"/>
      <c r="G142" s="13"/>
      <c r="H142" s="13"/>
      <c r="I142" s="13"/>
    </row>
    <row r="143" spans="1:9" s="5" customFormat="1" x14ac:dyDescent="0.25">
      <c r="A143" s="50"/>
      <c r="D143" s="13"/>
      <c r="E143" s="13"/>
      <c r="F143" s="13"/>
      <c r="G143" s="13"/>
      <c r="H143" s="13"/>
      <c r="I143" s="13"/>
    </row>
    <row r="144" spans="1:9" s="5" customFormat="1" x14ac:dyDescent="0.25">
      <c r="A144" s="50"/>
      <c r="D144" s="13"/>
      <c r="E144" s="13"/>
      <c r="F144" s="13"/>
      <c r="G144" s="13"/>
      <c r="H144" s="13"/>
      <c r="I144" s="13"/>
    </row>
    <row r="145" spans="1:9" s="5" customFormat="1" x14ac:dyDescent="0.25">
      <c r="A145" s="50"/>
      <c r="D145" s="13"/>
      <c r="E145" s="13"/>
      <c r="F145" s="13"/>
      <c r="G145" s="13"/>
      <c r="H145" s="13"/>
      <c r="I145" s="13"/>
    </row>
    <row r="146" spans="1:9" s="5" customFormat="1" x14ac:dyDescent="0.25">
      <c r="A146" s="50"/>
      <c r="D146" s="13"/>
      <c r="E146" s="13"/>
      <c r="F146" s="13"/>
      <c r="G146" s="13"/>
      <c r="H146" s="13"/>
      <c r="I146" s="13"/>
    </row>
    <row r="147" spans="1:9" s="5" customFormat="1" x14ac:dyDescent="0.25">
      <c r="A147" s="50"/>
      <c r="D147" s="13"/>
      <c r="E147" s="13"/>
      <c r="F147" s="13"/>
      <c r="G147" s="13"/>
      <c r="H147" s="13"/>
      <c r="I147" s="13"/>
    </row>
    <row r="148" spans="1:9" s="5" customFormat="1" x14ac:dyDescent="0.25">
      <c r="A148" s="50"/>
      <c r="D148" s="13"/>
      <c r="E148" s="13"/>
      <c r="F148" s="13"/>
      <c r="G148" s="13"/>
      <c r="H148" s="13"/>
      <c r="I148" s="13"/>
    </row>
    <row r="149" spans="1:9" s="5" customFormat="1" x14ac:dyDescent="0.25">
      <c r="A149" s="50"/>
      <c r="D149" s="13"/>
      <c r="E149" s="13"/>
      <c r="F149" s="13"/>
      <c r="G149" s="13"/>
      <c r="H149" s="13"/>
      <c r="I149" s="13"/>
    </row>
    <row r="150" spans="1:9" s="5" customFormat="1" x14ac:dyDescent="0.25">
      <c r="A150" s="50"/>
      <c r="D150" s="13"/>
      <c r="E150" s="13"/>
      <c r="F150" s="13"/>
      <c r="G150" s="13"/>
      <c r="H150" s="13"/>
      <c r="I150" s="13"/>
    </row>
    <row r="151" spans="1:9" s="5" customFormat="1" x14ac:dyDescent="0.25">
      <c r="A151" s="50"/>
      <c r="D151" s="13"/>
      <c r="E151" s="13"/>
      <c r="F151" s="13"/>
      <c r="G151" s="13"/>
      <c r="H151" s="13"/>
      <c r="I151" s="13"/>
    </row>
    <row r="152" spans="1:9" s="5" customFormat="1" x14ac:dyDescent="0.25">
      <c r="A152" s="50"/>
      <c r="D152" s="13"/>
      <c r="E152" s="13"/>
      <c r="F152" s="13"/>
      <c r="G152" s="13"/>
      <c r="H152" s="13"/>
      <c r="I152" s="13"/>
    </row>
    <row r="153" spans="1:9" s="5" customFormat="1" x14ac:dyDescent="0.25">
      <c r="A153" s="50"/>
      <c r="D153" s="13"/>
      <c r="E153" s="13"/>
      <c r="F153" s="13"/>
      <c r="G153" s="13"/>
      <c r="H153" s="13"/>
      <c r="I153" s="13"/>
    </row>
    <row r="154" spans="1:9" s="5" customFormat="1" x14ac:dyDescent="0.25">
      <c r="A154" s="50"/>
      <c r="D154" s="13"/>
      <c r="E154" s="13"/>
      <c r="F154" s="13"/>
      <c r="G154" s="13"/>
      <c r="H154" s="13"/>
      <c r="I154" s="13"/>
    </row>
    <row r="155" spans="1:9" s="5" customFormat="1" x14ac:dyDescent="0.25">
      <c r="A155" s="50"/>
      <c r="D155" s="13"/>
      <c r="E155" s="13"/>
      <c r="F155" s="13"/>
      <c r="G155" s="13"/>
      <c r="H155" s="13"/>
      <c r="I155" s="13"/>
    </row>
    <row r="156" spans="1:9" s="5" customFormat="1" x14ac:dyDescent="0.25">
      <c r="A156" s="50"/>
      <c r="D156" s="13"/>
      <c r="E156" s="13"/>
      <c r="F156" s="13"/>
      <c r="G156" s="13"/>
      <c r="H156" s="13"/>
      <c r="I156" s="13"/>
    </row>
    <row r="157" spans="1:9" s="5" customFormat="1" x14ac:dyDescent="0.25">
      <c r="A157" s="50"/>
      <c r="D157" s="13"/>
      <c r="E157" s="13"/>
      <c r="F157" s="13"/>
      <c r="G157" s="13"/>
      <c r="H157" s="13"/>
      <c r="I157" s="13"/>
    </row>
    <row r="158" spans="1:9" s="5" customFormat="1" x14ac:dyDescent="0.25">
      <c r="A158" s="50"/>
      <c r="D158" s="13"/>
      <c r="E158" s="13"/>
      <c r="F158" s="13"/>
      <c r="G158" s="13"/>
      <c r="H158" s="13"/>
      <c r="I158" s="13"/>
    </row>
    <row r="159" spans="1:9" s="5" customFormat="1" x14ac:dyDescent="0.25">
      <c r="A159" s="50"/>
      <c r="D159" s="13"/>
      <c r="E159" s="13"/>
      <c r="F159" s="13"/>
      <c r="G159" s="13"/>
      <c r="H159" s="13"/>
      <c r="I159" s="13"/>
    </row>
    <row r="160" spans="1:9" s="5" customFormat="1" x14ac:dyDescent="0.25">
      <c r="A160" s="50"/>
      <c r="D160" s="13"/>
      <c r="E160" s="13"/>
      <c r="F160" s="13"/>
      <c r="G160" s="13"/>
      <c r="H160" s="13"/>
      <c r="I160" s="13"/>
    </row>
    <row r="161" spans="1:9" s="5" customFormat="1" x14ac:dyDescent="0.25">
      <c r="A161" s="50"/>
      <c r="D161" s="13"/>
      <c r="E161" s="13"/>
      <c r="F161" s="13"/>
      <c r="G161" s="13"/>
      <c r="H161" s="13"/>
      <c r="I161" s="13"/>
    </row>
    <row r="162" spans="1:9" s="5" customFormat="1" x14ac:dyDescent="0.25">
      <c r="A162" s="50"/>
      <c r="D162" s="13"/>
      <c r="E162" s="13"/>
      <c r="F162" s="13"/>
      <c r="G162" s="13"/>
      <c r="H162" s="13"/>
      <c r="I162" s="13"/>
    </row>
    <row r="163" spans="1:9" s="5" customFormat="1" x14ac:dyDescent="0.25">
      <c r="A163" s="50"/>
      <c r="D163" s="13"/>
      <c r="E163" s="13"/>
      <c r="F163" s="13"/>
      <c r="G163" s="13"/>
      <c r="H163" s="13"/>
      <c r="I163" s="13"/>
    </row>
    <row r="164" spans="1:9" s="5" customFormat="1" x14ac:dyDescent="0.25">
      <c r="A164" s="50"/>
      <c r="D164" s="13"/>
      <c r="E164" s="13"/>
      <c r="F164" s="13"/>
      <c r="G164" s="13"/>
      <c r="H164" s="13"/>
      <c r="I164" s="13"/>
    </row>
    <row r="165" spans="1:9" s="5" customFormat="1" x14ac:dyDescent="0.25">
      <c r="A165" s="50"/>
      <c r="D165" s="13"/>
      <c r="E165" s="13"/>
      <c r="F165" s="13"/>
      <c r="G165" s="13"/>
      <c r="H165" s="13"/>
      <c r="I165" s="13"/>
    </row>
    <row r="166" spans="1:9" s="5" customFormat="1" x14ac:dyDescent="0.25">
      <c r="A166" s="50"/>
      <c r="D166" s="13"/>
      <c r="E166" s="13"/>
      <c r="F166" s="13"/>
      <c r="G166" s="13"/>
      <c r="H166" s="13"/>
      <c r="I166" s="13"/>
    </row>
    <row r="167" spans="1:9" s="5" customFormat="1" x14ac:dyDescent="0.25">
      <c r="A167" s="50"/>
      <c r="D167" s="13"/>
      <c r="E167" s="13"/>
      <c r="F167" s="13"/>
      <c r="G167" s="13"/>
      <c r="H167" s="13"/>
      <c r="I167" s="13"/>
    </row>
    <row r="168" spans="1:9" s="5" customFormat="1" x14ac:dyDescent="0.25">
      <c r="A168" s="50"/>
      <c r="D168" s="13"/>
      <c r="E168" s="13"/>
      <c r="F168" s="13"/>
      <c r="G168" s="13"/>
      <c r="H168" s="13"/>
      <c r="I168" s="13"/>
    </row>
    <row r="169" spans="1:9" s="5" customFormat="1" x14ac:dyDescent="0.25">
      <c r="A169" s="50"/>
      <c r="D169" s="13"/>
      <c r="E169" s="13"/>
      <c r="F169" s="13"/>
      <c r="G169" s="13"/>
      <c r="H169" s="13"/>
      <c r="I169" s="13"/>
    </row>
    <row r="170" spans="1:9" s="5" customFormat="1" x14ac:dyDescent="0.25">
      <c r="A170" s="50"/>
      <c r="D170" s="13"/>
      <c r="E170" s="13"/>
      <c r="F170" s="13"/>
      <c r="G170" s="13"/>
      <c r="H170" s="13"/>
      <c r="I170" s="13"/>
    </row>
    <row r="171" spans="1:9" s="5" customFormat="1" x14ac:dyDescent="0.25">
      <c r="A171" s="50"/>
      <c r="D171" s="13"/>
      <c r="E171" s="13"/>
      <c r="F171" s="13"/>
      <c r="G171" s="13"/>
      <c r="H171" s="13"/>
      <c r="I171" s="13"/>
    </row>
    <row r="172" spans="1:9" s="5" customFormat="1" x14ac:dyDescent="0.25">
      <c r="A172" s="50"/>
      <c r="D172" s="13"/>
      <c r="E172" s="13"/>
      <c r="F172" s="13"/>
      <c r="G172" s="13"/>
      <c r="H172" s="13"/>
      <c r="I172" s="13"/>
    </row>
    <row r="173" spans="1:9" s="5" customFormat="1" x14ac:dyDescent="0.25">
      <c r="A173" s="50"/>
      <c r="D173" s="13"/>
      <c r="E173" s="13"/>
      <c r="F173" s="13"/>
      <c r="G173" s="13"/>
      <c r="H173" s="13"/>
      <c r="I173" s="13"/>
    </row>
    <row r="174" spans="1:9" s="5" customFormat="1" x14ac:dyDescent="0.25">
      <c r="A174" s="50"/>
      <c r="D174" s="13"/>
      <c r="E174" s="13"/>
      <c r="F174" s="13"/>
      <c r="G174" s="13"/>
      <c r="H174" s="13"/>
      <c r="I174" s="13"/>
    </row>
    <row r="175" spans="1:9" s="5" customFormat="1" x14ac:dyDescent="0.25">
      <c r="A175" s="50"/>
      <c r="D175" s="13"/>
      <c r="E175" s="13"/>
      <c r="F175" s="13"/>
      <c r="G175" s="13"/>
      <c r="H175" s="13"/>
      <c r="I175" s="13"/>
    </row>
    <row r="176" spans="1:9" s="5" customFormat="1" x14ac:dyDescent="0.25">
      <c r="A176" s="50"/>
      <c r="D176" s="13"/>
      <c r="E176" s="13"/>
      <c r="F176" s="13"/>
      <c r="G176" s="13"/>
      <c r="H176" s="13"/>
      <c r="I176" s="13"/>
    </row>
    <row r="177" spans="1:9" s="5" customFormat="1" x14ac:dyDescent="0.25">
      <c r="A177" s="50"/>
      <c r="D177" s="13"/>
      <c r="E177" s="13"/>
      <c r="F177" s="13"/>
      <c r="G177" s="13"/>
      <c r="H177" s="13"/>
      <c r="I177" s="13"/>
    </row>
    <row r="178" spans="1:9" s="5" customFormat="1" x14ac:dyDescent="0.25">
      <c r="A178" s="50"/>
      <c r="D178" s="13"/>
      <c r="E178" s="13"/>
      <c r="F178" s="13"/>
      <c r="G178" s="13"/>
      <c r="H178" s="13"/>
      <c r="I178" s="13"/>
    </row>
    <row r="179" spans="1:9" s="5" customFormat="1" x14ac:dyDescent="0.25">
      <c r="A179" s="50"/>
      <c r="D179" s="13"/>
      <c r="E179" s="13"/>
      <c r="F179" s="13"/>
      <c r="G179" s="13"/>
      <c r="H179" s="13"/>
      <c r="I179" s="13"/>
    </row>
    <row r="180" spans="1:9" s="5" customFormat="1" x14ac:dyDescent="0.25">
      <c r="A180" s="50"/>
      <c r="D180" s="13"/>
      <c r="E180" s="13"/>
      <c r="F180" s="13"/>
      <c r="G180" s="13"/>
      <c r="H180" s="13"/>
      <c r="I180" s="13"/>
    </row>
    <row r="181" spans="1:9" s="5" customFormat="1" x14ac:dyDescent="0.25">
      <c r="A181" s="50"/>
      <c r="D181" s="13"/>
      <c r="E181" s="13"/>
      <c r="F181" s="13"/>
      <c r="G181" s="13"/>
      <c r="H181" s="13"/>
      <c r="I181" s="13"/>
    </row>
    <row r="182" spans="1:9" s="5" customFormat="1" x14ac:dyDescent="0.25">
      <c r="A182" s="50"/>
      <c r="D182" s="13"/>
      <c r="E182" s="13"/>
      <c r="F182" s="13"/>
      <c r="G182" s="13"/>
      <c r="H182" s="13"/>
      <c r="I182" s="13"/>
    </row>
    <row r="183" spans="1:9" s="5" customFormat="1" x14ac:dyDescent="0.25">
      <c r="A183" s="50"/>
      <c r="D183" s="13"/>
      <c r="E183" s="13"/>
      <c r="F183" s="13"/>
      <c r="G183" s="13"/>
      <c r="H183" s="13"/>
      <c r="I183" s="13"/>
    </row>
    <row r="184" spans="1:9" s="5" customFormat="1" x14ac:dyDescent="0.25">
      <c r="A184" s="50"/>
      <c r="D184" s="13"/>
      <c r="E184" s="13"/>
      <c r="F184" s="13"/>
      <c r="G184" s="13"/>
      <c r="H184" s="13"/>
      <c r="I184" s="13"/>
    </row>
    <row r="185" spans="1:9" s="5" customFormat="1" x14ac:dyDescent="0.25">
      <c r="A185" s="50"/>
      <c r="D185" s="13"/>
      <c r="E185" s="13"/>
      <c r="F185" s="13"/>
      <c r="G185" s="13"/>
      <c r="H185" s="13"/>
      <c r="I185" s="13"/>
    </row>
    <row r="186" spans="1:9" s="5" customFormat="1" x14ac:dyDescent="0.25">
      <c r="A186" s="50"/>
      <c r="D186" s="13"/>
      <c r="E186" s="13"/>
      <c r="F186" s="13"/>
      <c r="G186" s="13"/>
      <c r="H186" s="13"/>
      <c r="I186" s="13"/>
    </row>
    <row r="187" spans="1:9" s="5" customFormat="1" x14ac:dyDescent="0.25">
      <c r="A187" s="50"/>
      <c r="D187" s="13"/>
      <c r="E187" s="13"/>
      <c r="F187" s="13"/>
      <c r="G187" s="13"/>
      <c r="H187" s="13"/>
      <c r="I187" s="13"/>
    </row>
    <row r="188" spans="1:9" s="5" customFormat="1" x14ac:dyDescent="0.25">
      <c r="A188" s="50"/>
      <c r="D188" s="13"/>
      <c r="E188" s="13"/>
      <c r="F188" s="13"/>
      <c r="G188" s="13"/>
      <c r="H188" s="13"/>
      <c r="I188" s="13"/>
    </row>
    <row r="189" spans="1:9" s="5" customFormat="1" x14ac:dyDescent="0.25">
      <c r="A189" s="50"/>
      <c r="D189" s="13"/>
      <c r="E189" s="13"/>
      <c r="F189" s="13"/>
      <c r="G189" s="13"/>
      <c r="H189" s="13"/>
      <c r="I189" s="13"/>
    </row>
    <row r="190" spans="1:9" s="5" customFormat="1" x14ac:dyDescent="0.25">
      <c r="A190" s="50"/>
      <c r="D190" s="13"/>
      <c r="E190" s="13"/>
      <c r="F190" s="13"/>
      <c r="G190" s="13"/>
      <c r="H190" s="13"/>
      <c r="I190" s="13"/>
    </row>
    <row r="191" spans="1:9" s="5" customFormat="1" x14ac:dyDescent="0.25">
      <c r="A191" s="50"/>
      <c r="D191" s="13"/>
      <c r="E191" s="13"/>
      <c r="F191" s="13"/>
      <c r="G191" s="13"/>
      <c r="H191" s="13"/>
      <c r="I191" s="13"/>
    </row>
    <row r="192" spans="1:9" s="5" customFormat="1" x14ac:dyDescent="0.25">
      <c r="A192" s="50"/>
      <c r="D192" s="13"/>
      <c r="E192" s="13"/>
      <c r="F192" s="13"/>
      <c r="G192" s="13"/>
      <c r="H192" s="13"/>
      <c r="I192" s="13"/>
    </row>
    <row r="193" spans="1:9" s="5" customFormat="1" x14ac:dyDescent="0.25">
      <c r="A193" s="50"/>
      <c r="D193" s="13"/>
      <c r="E193" s="13"/>
      <c r="F193" s="13"/>
      <c r="G193" s="13"/>
      <c r="H193" s="13"/>
      <c r="I193" s="13"/>
    </row>
    <row r="194" spans="1:9" s="5" customFormat="1" x14ac:dyDescent="0.25">
      <c r="A194" s="50"/>
      <c r="D194" s="13"/>
      <c r="E194" s="13"/>
      <c r="F194" s="13"/>
      <c r="G194" s="13"/>
      <c r="H194" s="13"/>
      <c r="I194" s="13"/>
    </row>
    <row r="195" spans="1:9" s="5" customFormat="1" x14ac:dyDescent="0.25">
      <c r="A195" s="50"/>
      <c r="D195" s="13"/>
      <c r="E195" s="13"/>
      <c r="F195" s="13"/>
      <c r="G195" s="13"/>
      <c r="H195" s="13"/>
      <c r="I195" s="13"/>
    </row>
    <row r="196" spans="1:9" s="5" customFormat="1" x14ac:dyDescent="0.25">
      <c r="A196" s="50"/>
      <c r="D196" s="13"/>
      <c r="E196" s="13"/>
      <c r="F196" s="13"/>
      <c r="G196" s="13"/>
      <c r="H196" s="13"/>
      <c r="I196" s="13"/>
    </row>
    <row r="197" spans="1:9" s="5" customFormat="1" x14ac:dyDescent="0.25">
      <c r="A197" s="50"/>
      <c r="D197" s="13"/>
      <c r="E197" s="13"/>
      <c r="F197" s="13"/>
      <c r="G197" s="13"/>
      <c r="H197" s="13"/>
      <c r="I197" s="13"/>
    </row>
    <row r="198" spans="1:9" s="5" customFormat="1" x14ac:dyDescent="0.25">
      <c r="A198" s="50"/>
      <c r="D198" s="13"/>
      <c r="E198" s="13"/>
      <c r="F198" s="13"/>
      <c r="G198" s="13"/>
      <c r="H198" s="13"/>
      <c r="I198" s="13"/>
    </row>
    <row r="199" spans="1:9" s="5" customFormat="1" x14ac:dyDescent="0.25">
      <c r="A199" s="50"/>
      <c r="D199" s="13"/>
      <c r="E199" s="13"/>
      <c r="F199" s="13"/>
      <c r="G199" s="13"/>
      <c r="H199" s="13"/>
      <c r="I199" s="13"/>
    </row>
    <row r="200" spans="1:9" s="5" customFormat="1" x14ac:dyDescent="0.25">
      <c r="A200" s="50"/>
      <c r="D200" s="13"/>
      <c r="E200" s="13"/>
      <c r="F200" s="13"/>
      <c r="G200" s="13"/>
      <c r="H200" s="13"/>
      <c r="I200" s="13"/>
    </row>
    <row r="201" spans="1:9" s="5" customFormat="1" x14ac:dyDescent="0.25">
      <c r="A201" s="50"/>
      <c r="D201" s="13"/>
      <c r="E201" s="13"/>
      <c r="F201" s="13"/>
      <c r="G201" s="13"/>
      <c r="H201" s="13"/>
      <c r="I201" s="13"/>
    </row>
    <row r="202" spans="1:9" s="5" customFormat="1" x14ac:dyDescent="0.25">
      <c r="A202" s="50"/>
      <c r="D202" s="13"/>
      <c r="E202" s="13"/>
      <c r="F202" s="13"/>
      <c r="G202" s="13"/>
      <c r="H202" s="13"/>
      <c r="I202" s="13"/>
    </row>
    <row r="203" spans="1:9" s="5" customFormat="1" x14ac:dyDescent="0.25">
      <c r="A203" s="50"/>
      <c r="D203" s="13"/>
      <c r="E203" s="13"/>
      <c r="F203" s="13"/>
      <c r="G203" s="13"/>
      <c r="H203" s="13"/>
      <c r="I203" s="13"/>
    </row>
    <row r="204" spans="1:9" s="5" customFormat="1" x14ac:dyDescent="0.25">
      <c r="A204" s="50"/>
      <c r="D204" s="13"/>
      <c r="E204" s="13"/>
      <c r="F204" s="13"/>
      <c r="G204" s="13"/>
      <c r="H204" s="13"/>
      <c r="I204" s="13"/>
    </row>
    <row r="205" spans="1:9" s="5" customFormat="1" x14ac:dyDescent="0.25">
      <c r="A205" s="50"/>
      <c r="D205" s="13"/>
      <c r="E205" s="13"/>
      <c r="F205" s="13"/>
      <c r="G205" s="13"/>
      <c r="H205" s="13"/>
      <c r="I205" s="13"/>
    </row>
    <row r="206" spans="1:9" s="5" customFormat="1" x14ac:dyDescent="0.25">
      <c r="A206" s="50"/>
      <c r="D206" s="13"/>
      <c r="E206" s="13"/>
      <c r="F206" s="13"/>
      <c r="G206" s="13"/>
      <c r="H206" s="13"/>
      <c r="I206" s="13"/>
    </row>
    <row r="207" spans="1:9" s="5" customFormat="1" x14ac:dyDescent="0.25">
      <c r="A207" s="50"/>
      <c r="D207" s="13"/>
      <c r="E207" s="13"/>
      <c r="F207" s="13"/>
      <c r="G207" s="13"/>
      <c r="H207" s="13"/>
      <c r="I207" s="13"/>
    </row>
    <row r="208" spans="1:9" s="5" customFormat="1" x14ac:dyDescent="0.25">
      <c r="A208" s="50"/>
      <c r="D208" s="13"/>
      <c r="E208" s="13"/>
      <c r="F208" s="13"/>
      <c r="G208" s="13"/>
      <c r="H208" s="13"/>
      <c r="I208" s="13"/>
    </row>
    <row r="209" spans="1:9" s="5" customFormat="1" x14ac:dyDescent="0.25">
      <c r="A209" s="50"/>
      <c r="D209" s="13"/>
      <c r="E209" s="13"/>
      <c r="F209" s="13"/>
      <c r="G209" s="13"/>
      <c r="H209" s="13"/>
      <c r="I209" s="13"/>
    </row>
    <row r="210" spans="1:9" s="5" customFormat="1" x14ac:dyDescent="0.25">
      <c r="A210" s="50"/>
      <c r="D210" s="13"/>
      <c r="E210" s="13"/>
      <c r="F210" s="13"/>
      <c r="G210" s="13"/>
      <c r="H210" s="13"/>
      <c r="I210" s="13"/>
    </row>
    <row r="211" spans="1:9" s="5" customFormat="1" x14ac:dyDescent="0.25">
      <c r="A211" s="50"/>
      <c r="D211" s="13"/>
      <c r="E211" s="13"/>
      <c r="F211" s="13"/>
      <c r="G211" s="13"/>
      <c r="H211" s="13"/>
      <c r="I211" s="13"/>
    </row>
    <row r="212" spans="1:9" s="5" customFormat="1" x14ac:dyDescent="0.25">
      <c r="A212" s="50"/>
      <c r="D212" s="13"/>
      <c r="E212" s="13"/>
      <c r="F212" s="13"/>
      <c r="G212" s="13"/>
      <c r="H212" s="13"/>
      <c r="I212" s="13"/>
    </row>
    <row r="213" spans="1:9" s="5" customFormat="1" x14ac:dyDescent="0.25">
      <c r="A213" s="50"/>
      <c r="D213" s="13"/>
      <c r="E213" s="13"/>
      <c r="F213" s="13"/>
      <c r="G213" s="13"/>
      <c r="H213" s="13"/>
      <c r="I213" s="13"/>
    </row>
    <row r="214" spans="1:9" s="5" customFormat="1" x14ac:dyDescent="0.25">
      <c r="A214" s="50"/>
      <c r="D214" s="13"/>
      <c r="E214" s="13"/>
      <c r="F214" s="13"/>
      <c r="G214" s="13"/>
      <c r="H214" s="13"/>
      <c r="I214" s="13"/>
    </row>
    <row r="215" spans="1:9" s="5" customFormat="1" x14ac:dyDescent="0.25">
      <c r="A215" s="50"/>
      <c r="D215" s="13"/>
      <c r="E215" s="13"/>
      <c r="F215" s="13"/>
      <c r="G215" s="13"/>
      <c r="H215" s="13"/>
      <c r="I215" s="13"/>
    </row>
    <row r="216" spans="1:9" s="5" customFormat="1" x14ac:dyDescent="0.25">
      <c r="A216" s="50"/>
      <c r="D216" s="13"/>
      <c r="E216" s="13"/>
      <c r="F216" s="13"/>
      <c r="G216" s="13"/>
      <c r="H216" s="13"/>
      <c r="I216" s="13"/>
    </row>
    <row r="217" spans="1:9" s="5" customFormat="1" x14ac:dyDescent="0.25">
      <c r="A217" s="50"/>
      <c r="D217" s="13"/>
      <c r="E217" s="13"/>
      <c r="F217" s="13"/>
      <c r="G217" s="13"/>
      <c r="H217" s="13"/>
      <c r="I217" s="13"/>
    </row>
    <row r="218" spans="1:9" s="5" customFormat="1" x14ac:dyDescent="0.25">
      <c r="A218" s="50"/>
      <c r="D218" s="13"/>
      <c r="E218" s="13"/>
      <c r="F218" s="13"/>
      <c r="G218" s="13"/>
      <c r="H218" s="13"/>
      <c r="I218" s="13"/>
    </row>
    <row r="219" spans="1:9" s="5" customFormat="1" x14ac:dyDescent="0.25">
      <c r="A219" s="50"/>
      <c r="D219" s="13"/>
      <c r="E219" s="13"/>
      <c r="F219" s="13"/>
      <c r="G219" s="13"/>
      <c r="H219" s="13"/>
      <c r="I219" s="13"/>
    </row>
    <row r="220" spans="1:9" s="5" customFormat="1" x14ac:dyDescent="0.25">
      <c r="A220" s="50"/>
      <c r="D220" s="13"/>
      <c r="E220" s="13"/>
      <c r="F220" s="13"/>
      <c r="G220" s="13"/>
      <c r="H220" s="13"/>
      <c r="I220" s="13"/>
    </row>
    <row r="221" spans="1:9" s="5" customFormat="1" x14ac:dyDescent="0.25">
      <c r="A221" s="50"/>
      <c r="D221" s="13"/>
      <c r="E221" s="13"/>
      <c r="F221" s="13"/>
      <c r="G221" s="13"/>
      <c r="H221" s="13"/>
      <c r="I221" s="13"/>
    </row>
    <row r="222" spans="1:9" s="5" customFormat="1" x14ac:dyDescent="0.25">
      <c r="A222" s="50"/>
      <c r="D222" s="13"/>
      <c r="E222" s="13"/>
      <c r="F222" s="13"/>
      <c r="G222" s="13"/>
      <c r="H222" s="13"/>
      <c r="I222" s="13"/>
    </row>
    <row r="223" spans="1:9" s="5" customFormat="1" x14ac:dyDescent="0.25">
      <c r="A223" s="50"/>
      <c r="D223" s="13"/>
      <c r="E223" s="13"/>
      <c r="F223" s="13"/>
      <c r="G223" s="13"/>
      <c r="H223" s="13"/>
      <c r="I223" s="13"/>
    </row>
  </sheetData>
  <sheetProtection algorithmName="SHA-512" hashValue="E/YHJ7nI6Mi6/4mheYJ+bKCkZO1VPznmNVuY68OCvMzG87kL0jtpVCKHsv7BTRSP040/q+hMbeDEC0YhjD9srQ==" saltValue="5hdGRinvh5jWZWasYGIcFQ==" spinCount="100000" sheet="1" objects="1" scenarios="1"/>
  <mergeCells count="2">
    <mergeCell ref="B1:C1"/>
    <mergeCell ref="B5:C5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I Z x v V + D B H K 2 k A A A A 9 g A A A B I A H A B D b 2 5 m a W c v U G F j a 2 F n Z S 5 4 b W w g o h g A K K A U A A A A A A A A A A A A A A A A A A A A A A A A A A A A h Y 8 x D o I w G I W v Q r r T l u p g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D E G G Z L h i m Q G U K m z V d g 0 9 5 n + w N h M 9 R u 6 B X v X L j e A 5 k j k P c H / g B Q S w M E F A A C A A g A I Z x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c b 1 f K J L 7 k p w A A A N k A A A A T A B w A R m 9 y b X V s Y X M v U 2 V j d G l v b j E u b S C i G A A o o B Q A A A A A A A A A A A A A A A A A A A A A A A A A A A B t j T 0 L g z A Q h v d A / k N I F w s i S E s X c S j S Q p c u F T q I Q 9 Q r F e O d J B F a x P / e W D v 2 l h f e j + c s 1 K 4 l F L d V 4 4 Q z z u x T G W h E r i r Q a i d S o c F x J v y d C R 1 4 4 / S q Q U f Z a A y g u 5 P p K q I u 2 E 7 F V f W Q y t 9 S l n O R L Q t 0 Z b g C N j J v B x J H 7 c C o h q R n + b K G K D c K 7 Y N M n 5 E e e 8 z f A 9 j g + y 6 c J r m Y q G I Z i g u 6 w z 5 a 4 n n e c t b i f 2 7 y A V B L A Q I t A B Q A A g A I A C G c b 1 f g w R y t p A A A A P Y A A A A S A A A A A A A A A A A A A A A A A A A A A A B D b 2 5 m a W c v U G F j a 2 F n Z S 5 4 b W x Q S w E C L Q A U A A I A C A A h n G 9 X D 8 r p q 6 Q A A A D p A A A A E w A A A A A A A A A A A A A A A A D w A A A A W 0 N v b n R l b n R f V H l w Z X N d L n h t b F B L A Q I t A B Q A A g A I A C G c b 1 f K J L 7 k p w A A A N k A A A A T A A A A A A A A A A A A A A A A A O E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H A A A A A A A A s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2 V D E 4 O j Q w O j E 2 L j k y N j U 3 M D F a I i A v P j x F b n R y e S B U e X B l P S J G a W x s Q 2 9 s d W 1 u V H l w Z X M i I F Z h b H V l P S J z Q X c 9 P S I g L z 4 8 R W 5 0 c n k g V H l w Z T 0 i R m l s b E N v b H V t b k 5 h b W V z I i B W Y W x 1 Z T 0 i c 1 s m c X V v d D t D b 2 x 1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y 9 B d X R v U m V t b 3 Z l Z E N v b H V t b n M x L n t D b 2 x 1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M v Q X V 0 b 1 J l b W 9 2 Z W R D b 2 x 1 b W 5 z M S 5 7 Q 2 9 s d W 5 h M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X S o y d q K f T 7 f i o X k e k Z m E A A A A A A I A A A A A A B B m A A A A A Q A A I A A A A E x V V f 1 Y 9 C z K n d 1 5 + 9 O L v a v y K k T o H G p M M S M J h 4 M d t d v e A A A A A A 6 A A A A A A g A A I A A A A E y r + e + X N S J g J Q s T k E N W K 4 X f Y / m A Y X L L F d S 8 p Y c c M w W t U A A A A O k i r G 4 E U j 0 N j y J l j h j t d x n w 2 G O f W G 6 r M F 5 r Y S p E s M r u i a T q H t Q t F 6 7 z S 5 D 7 K E Y 4 G F a A d q q 8 j R 9 H 2 E 7 U C x Q t o i h e L t 6 R r J 5 K C v e s 6 S g M X q s A Q A A A A L p U p 6 n 8 U T q 3 E 6 N A W I z M L p V I 5 z m b l D E K e k L H j O U A y d a 8 R d C p P P T 7 F g j B t 1 2 F G a W s Y R X d e E t n C c o Q m K 1 r o 2 c d t F c = < / D a t a M a s h u p > 
</file>

<file path=customXml/itemProps1.xml><?xml version="1.0" encoding="utf-8"?>
<ds:datastoreItem xmlns:ds="http://schemas.openxmlformats.org/officeDocument/2006/customXml" ds:itemID="{2304D77A-AA7C-4CA9-9694-17BBCDB6D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9</vt:i4>
      </vt:variant>
    </vt:vector>
  </HeadingPairs>
  <TitlesOfParts>
    <vt:vector size="19" baseType="lpstr">
      <vt:lpstr>1. Instruções Gerais</vt:lpstr>
      <vt:lpstr>2. Licença Parentalidade Docent</vt:lpstr>
      <vt:lpstr>3. Licença Parent Discentes</vt:lpstr>
      <vt:lpstr>4. Docentes Permanentes</vt:lpstr>
      <vt:lpstr>5. Docentes x Linha</vt:lpstr>
      <vt:lpstr>6. Cooperação e Interci.</vt:lpstr>
      <vt:lpstr>7. Diretorias Acad</vt:lpstr>
      <vt:lpstr>8. Comissão ou Conselho</vt:lpstr>
      <vt:lpstr>9. Conselho Revistas</vt:lpstr>
      <vt:lpstr>10. Financ. Internacional</vt:lpstr>
      <vt:lpstr>11. Equipe Internacion</vt:lpstr>
      <vt:lpstr>12. Atuação no exterior</vt:lpstr>
      <vt:lpstr>13. Dir. Acad Int</vt:lpstr>
      <vt:lpstr>14. Editoria Exterior</vt:lpstr>
      <vt:lpstr>15. Atuação pública</vt:lpstr>
      <vt:lpstr>16. Projetos Interinst.</vt:lpstr>
      <vt:lpstr>17. Teses com Produção</vt:lpstr>
      <vt:lpstr>18. Egressos (atuação)</vt:lpstr>
      <vt:lpstr>19. Amostra de Liv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Niederle</dc:creator>
  <cp:lastModifiedBy>Esther Xavier de Carvalho</cp:lastModifiedBy>
  <cp:lastPrinted>2023-11-08T00:00:37Z</cp:lastPrinted>
  <dcterms:created xsi:type="dcterms:W3CDTF">2023-08-18T18:11:16Z</dcterms:created>
  <dcterms:modified xsi:type="dcterms:W3CDTF">2024-12-27T18:22:49Z</dcterms:modified>
</cp:coreProperties>
</file>